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e255320\Downloads\"/>
    </mc:Choice>
  </mc:AlternateContent>
  <xr:revisionPtr revIDLastSave="0" documentId="13_ncr:1_{1A02EA1B-F0B1-4F91-8F6A-3BFEF7095530}" xr6:coauthVersionLast="47" xr6:coauthVersionMax="47" xr10:uidLastSave="{00000000-0000-0000-0000-000000000000}"/>
  <bookViews>
    <workbookView xWindow="-120" yWindow="-120" windowWidth="29040" windowHeight="15720" tabRatio="488" xr2:uid="{00000000-000D-0000-FFFF-FFFF00000000}"/>
  </bookViews>
  <sheets>
    <sheet name="Individuos" sheetId="1" r:id="rId1"/>
    <sheet name="Dados" sheetId="2" state="veryHidden" r:id="rId2"/>
  </sheets>
  <definedNames>
    <definedName name="_xlnm._FilterDatabase" localSheetId="0" hidden="1">Individuos!$B$4:$I$2004</definedName>
    <definedName name="Lista">OFFSET(Dados!$E$2,0,0,COUNTIF(Dados!D:D,"?*")-1,1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1" l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B5" i="1"/>
  <c r="B6" i="1"/>
  <c r="B7" i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4" i="1" l="1"/>
  <c r="K20" i="1" s="1"/>
  <c r="F1" i="2" a="1"/>
  <c r="F1" i="2" s="1"/>
  <c r="C2" i="2"/>
  <c r="C3" i="2" l="1"/>
  <c r="C4" i="2"/>
  <c r="C5" i="2"/>
  <c r="C6" i="2" l="1"/>
  <c r="C7" i="2" l="1"/>
  <c r="C8" i="2"/>
  <c r="C9" i="2"/>
  <c r="C10" i="2"/>
  <c r="C11" i="2"/>
  <c r="C12" i="2"/>
  <c r="C13" i="2"/>
  <c r="C14" i="2"/>
  <c r="C15" i="2" l="1"/>
  <c r="E2" i="2" l="1"/>
  <c r="C16" i="2"/>
  <c r="C17" i="2" l="1"/>
  <c r="C18" i="2" l="1"/>
  <c r="C19" i="2" l="1"/>
  <c r="C20" i="2" l="1"/>
  <c r="C21" i="2" l="1"/>
  <c r="C22" i="2" l="1"/>
  <c r="C23" i="2" l="1"/>
  <c r="C24" i="2" l="1"/>
  <c r="C25" i="2" l="1"/>
  <c r="C26" i="2" l="1"/>
  <c r="C27" i="2" l="1"/>
  <c r="C28" i="2" l="1"/>
  <c r="C29" i="2" l="1"/>
  <c r="C30" i="2" l="1"/>
  <c r="C31" i="2" l="1"/>
  <c r="C32" i="2" l="1"/>
  <c r="C33" i="2" l="1"/>
  <c r="C34" i="2" l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C100" i="2" s="1"/>
  <c r="C101" i="2" s="1"/>
  <c r="C102" i="2" s="1"/>
  <c r="C103" i="2" s="1"/>
  <c r="C104" i="2" s="1"/>
  <c r="C105" i="2" s="1"/>
  <c r="C106" i="2" s="1"/>
  <c r="C107" i="2" s="1"/>
  <c r="C108" i="2" s="1"/>
  <c r="C109" i="2" s="1"/>
  <c r="C110" i="2" s="1"/>
  <c r="C111" i="2" s="1"/>
  <c r="C112" i="2" s="1"/>
  <c r="C113" i="2" s="1"/>
  <c r="C114" i="2" s="1"/>
  <c r="C115" i="2" s="1"/>
  <c r="C116" i="2" s="1"/>
  <c r="C117" i="2" s="1"/>
  <c r="C118" i="2" s="1"/>
  <c r="C119" i="2" s="1"/>
  <c r="C120" i="2" s="1"/>
  <c r="C121" i="2" s="1"/>
  <c r="C122" i="2" s="1"/>
  <c r="C123" i="2" s="1"/>
  <c r="C124" i="2" s="1"/>
  <c r="C125" i="2" s="1"/>
  <c r="C126" i="2" s="1"/>
  <c r="C127" i="2" s="1"/>
  <c r="C128" i="2" s="1"/>
  <c r="C129" i="2" s="1"/>
  <c r="C130" i="2" s="1"/>
  <c r="C131" i="2" s="1"/>
  <c r="C132" i="2" s="1"/>
  <c r="C133" i="2" s="1"/>
  <c r="C134" i="2" s="1"/>
  <c r="C135" i="2" s="1"/>
  <c r="C136" i="2" s="1"/>
  <c r="C137" i="2" s="1"/>
  <c r="C138" i="2" s="1"/>
  <c r="C139" i="2" s="1"/>
  <c r="C140" i="2" s="1"/>
  <c r="C141" i="2" s="1"/>
  <c r="C142" i="2" s="1"/>
  <c r="C143" i="2" s="1"/>
  <c r="C144" i="2" s="1"/>
  <c r="C145" i="2" s="1"/>
  <c r="C146" i="2" s="1"/>
  <c r="C147" i="2" s="1"/>
  <c r="C148" i="2" s="1"/>
  <c r="C149" i="2" s="1"/>
  <c r="C150" i="2" s="1"/>
  <c r="C151" i="2" s="1"/>
  <c r="C152" i="2" s="1"/>
  <c r="C153" i="2" s="1"/>
  <c r="C154" i="2" s="1"/>
  <c r="C155" i="2" s="1"/>
  <c r="C156" i="2" s="1"/>
  <c r="C157" i="2" s="1"/>
  <c r="C158" i="2" s="1"/>
  <c r="C159" i="2" s="1"/>
  <c r="C160" i="2" s="1"/>
  <c r="C161" i="2" s="1"/>
  <c r="C162" i="2" s="1"/>
  <c r="C163" i="2" s="1"/>
  <c r="C164" i="2" s="1"/>
  <c r="C165" i="2" s="1"/>
  <c r="C166" i="2" s="1"/>
  <c r="C167" i="2" s="1"/>
  <c r="C168" i="2" s="1"/>
  <c r="C169" i="2" s="1"/>
  <c r="C170" i="2" s="1"/>
  <c r="C171" i="2" s="1"/>
  <c r="C172" i="2" s="1"/>
  <c r="C173" i="2" s="1"/>
  <c r="C174" i="2" s="1"/>
  <c r="C175" i="2" s="1"/>
  <c r="C176" i="2" s="1"/>
  <c r="C177" i="2" s="1"/>
  <c r="C178" i="2" s="1"/>
  <c r="C179" i="2" s="1"/>
  <c r="C180" i="2" s="1"/>
  <c r="C181" i="2" s="1"/>
  <c r="C182" i="2" s="1"/>
  <c r="C183" i="2" s="1"/>
  <c r="C184" i="2" s="1"/>
  <c r="C185" i="2" s="1"/>
  <c r="C186" i="2" s="1"/>
  <c r="C187" i="2" s="1"/>
  <c r="C188" i="2" s="1"/>
  <c r="C189" i="2" s="1"/>
  <c r="C190" i="2" s="1"/>
  <c r="C191" i="2" s="1"/>
  <c r="C192" i="2" s="1"/>
  <c r="C193" i="2" s="1"/>
  <c r="C194" i="2" s="1"/>
  <c r="C195" i="2" s="1"/>
  <c r="C196" i="2" s="1"/>
  <c r="C197" i="2" s="1"/>
  <c r="C198" i="2" s="1"/>
  <c r="C199" i="2" s="1"/>
  <c r="C200" i="2" s="1"/>
  <c r="C201" i="2" s="1"/>
  <c r="C202" i="2" s="1"/>
  <c r="C203" i="2" s="1"/>
  <c r="C204" i="2" s="1"/>
  <c r="C205" i="2" s="1"/>
  <c r="C206" i="2" s="1"/>
  <c r="C207" i="2" s="1"/>
  <c r="C208" i="2" s="1"/>
  <c r="C209" i="2" s="1"/>
  <c r="C210" i="2" s="1"/>
  <c r="C211" i="2" s="1"/>
  <c r="C212" i="2" s="1"/>
  <c r="C213" i="2" s="1"/>
  <c r="C214" i="2" s="1"/>
  <c r="C215" i="2" s="1"/>
  <c r="C216" i="2" s="1"/>
  <c r="C217" i="2" s="1"/>
  <c r="C218" i="2" s="1"/>
  <c r="C219" i="2" s="1"/>
  <c r="C220" i="2" s="1"/>
  <c r="C221" i="2" s="1"/>
  <c r="C222" i="2" s="1"/>
  <c r="C223" i="2" s="1"/>
  <c r="C224" i="2" s="1"/>
  <c r="C225" i="2" s="1"/>
  <c r="C226" i="2" s="1"/>
  <c r="C227" i="2" s="1"/>
  <c r="C228" i="2" s="1"/>
  <c r="C229" i="2" s="1"/>
  <c r="C230" i="2" s="1"/>
  <c r="C231" i="2" s="1"/>
  <c r="C232" i="2" s="1"/>
  <c r="C233" i="2" s="1"/>
  <c r="C234" i="2" s="1"/>
  <c r="C235" i="2" s="1"/>
  <c r="C236" i="2" s="1"/>
  <c r="C237" i="2" s="1"/>
  <c r="C238" i="2" s="1"/>
  <c r="C239" i="2" s="1"/>
  <c r="C240" i="2" s="1"/>
  <c r="C241" i="2" s="1"/>
  <c r="C242" i="2" s="1"/>
  <c r="C243" i="2" s="1"/>
  <c r="C244" i="2" s="1"/>
  <c r="C245" i="2" s="1"/>
  <c r="C246" i="2" s="1"/>
  <c r="C247" i="2" s="1"/>
  <c r="C248" i="2" s="1"/>
  <c r="C249" i="2" s="1"/>
  <c r="C250" i="2" s="1"/>
  <c r="C251" i="2" s="1"/>
  <c r="C252" i="2" s="1"/>
  <c r="C253" i="2" s="1"/>
  <c r="C254" i="2" s="1"/>
  <c r="C255" i="2" s="1"/>
  <c r="C256" i="2" s="1"/>
  <c r="C257" i="2" s="1"/>
  <c r="C258" i="2" s="1"/>
  <c r="C259" i="2" s="1"/>
  <c r="C260" i="2" s="1"/>
  <c r="C261" i="2" s="1"/>
  <c r="C262" i="2" s="1"/>
  <c r="C263" i="2" s="1"/>
  <c r="C264" i="2" s="1"/>
  <c r="C265" i="2" s="1"/>
  <c r="C266" i="2" s="1"/>
  <c r="C267" i="2" s="1"/>
  <c r="C268" i="2" s="1"/>
  <c r="C269" i="2" s="1"/>
  <c r="C270" i="2" s="1"/>
  <c r="C271" i="2" s="1"/>
  <c r="C272" i="2" s="1"/>
  <c r="C273" i="2" s="1"/>
  <c r="C274" i="2" s="1"/>
  <c r="C275" i="2" s="1"/>
  <c r="C276" i="2" s="1"/>
  <c r="C277" i="2" s="1"/>
  <c r="C278" i="2" s="1"/>
  <c r="C279" i="2" s="1"/>
  <c r="C280" i="2" s="1"/>
  <c r="C281" i="2" s="1"/>
  <c r="C282" i="2" s="1"/>
  <c r="C283" i="2" s="1"/>
  <c r="C284" i="2" s="1"/>
  <c r="C285" i="2" s="1"/>
  <c r="C286" i="2" s="1"/>
  <c r="C287" i="2" s="1"/>
  <c r="C288" i="2" s="1"/>
  <c r="C289" i="2" s="1"/>
  <c r="C290" i="2" s="1"/>
  <c r="C291" i="2" s="1"/>
  <c r="C292" i="2" s="1"/>
  <c r="C293" i="2" s="1"/>
  <c r="C294" i="2" s="1"/>
  <c r="C295" i="2" s="1"/>
  <c r="C296" i="2" s="1"/>
  <c r="C297" i="2" s="1"/>
  <c r="C298" i="2" s="1"/>
  <c r="C299" i="2" s="1"/>
  <c r="C300" i="2" s="1"/>
  <c r="C301" i="2" s="1"/>
  <c r="C302" i="2" s="1"/>
  <c r="C303" i="2" s="1"/>
  <c r="C304" i="2" s="1"/>
  <c r="C305" i="2" s="1"/>
  <c r="C306" i="2" s="1"/>
  <c r="C307" i="2" s="1"/>
  <c r="C308" i="2" s="1"/>
  <c r="C309" i="2" s="1"/>
  <c r="C310" i="2" s="1"/>
  <c r="C311" i="2" s="1"/>
  <c r="C312" i="2" s="1"/>
  <c r="C313" i="2" s="1"/>
  <c r="C314" i="2" s="1"/>
  <c r="C315" i="2" s="1"/>
  <c r="C316" i="2" s="1"/>
  <c r="C317" i="2" s="1"/>
  <c r="C318" i="2" s="1"/>
  <c r="C319" i="2" s="1"/>
  <c r="C320" i="2" s="1"/>
  <c r="C321" i="2" s="1"/>
  <c r="C322" i="2" s="1"/>
  <c r="C323" i="2" s="1"/>
  <c r="C324" i="2" s="1"/>
  <c r="C325" i="2" s="1"/>
  <c r="C326" i="2" s="1"/>
  <c r="C327" i="2" s="1"/>
  <c r="C328" i="2" s="1"/>
  <c r="C329" i="2" s="1"/>
  <c r="C330" i="2" s="1"/>
  <c r="C331" i="2" s="1"/>
  <c r="C332" i="2" s="1"/>
  <c r="C333" i="2" s="1"/>
  <c r="C334" i="2" s="1"/>
  <c r="C335" i="2" s="1"/>
  <c r="C336" i="2" s="1"/>
  <c r="C337" i="2" s="1"/>
  <c r="C338" i="2" s="1"/>
  <c r="C339" i="2" s="1"/>
  <c r="C340" i="2" s="1"/>
  <c r="C341" i="2" s="1"/>
  <c r="C342" i="2" s="1"/>
  <c r="C343" i="2" s="1"/>
  <c r="C344" i="2" s="1"/>
  <c r="C345" i="2" s="1"/>
  <c r="C346" i="2" s="1"/>
  <c r="C347" i="2" s="1"/>
  <c r="C348" i="2" s="1"/>
  <c r="C349" i="2" s="1"/>
  <c r="C350" i="2" s="1"/>
  <c r="C351" i="2" s="1"/>
  <c r="C352" i="2" s="1"/>
  <c r="C353" i="2" s="1"/>
  <c r="C354" i="2" s="1"/>
  <c r="C355" i="2" s="1"/>
  <c r="C356" i="2" s="1"/>
  <c r="C357" i="2" s="1"/>
  <c r="C358" i="2" s="1"/>
  <c r="C359" i="2" s="1"/>
  <c r="C360" i="2" s="1"/>
  <c r="C361" i="2" s="1"/>
  <c r="C362" i="2" s="1"/>
  <c r="C363" i="2" s="1"/>
  <c r="C364" i="2" s="1"/>
  <c r="C365" i="2" s="1"/>
  <c r="C366" i="2" s="1"/>
  <c r="C367" i="2" s="1"/>
  <c r="C368" i="2" s="1"/>
  <c r="C369" i="2" s="1"/>
  <c r="C370" i="2" s="1"/>
  <c r="C371" i="2" s="1"/>
  <c r="C372" i="2" s="1"/>
  <c r="C373" i="2" s="1"/>
  <c r="C374" i="2" s="1"/>
  <c r="C375" i="2" s="1"/>
  <c r="C376" i="2" s="1"/>
  <c r="C377" i="2" s="1"/>
  <c r="C378" i="2" s="1"/>
  <c r="C379" i="2" s="1"/>
  <c r="C380" i="2" s="1"/>
  <c r="C381" i="2" s="1"/>
  <c r="C382" i="2" s="1"/>
  <c r="C383" i="2" s="1"/>
  <c r="C384" i="2" s="1"/>
  <c r="C385" i="2" s="1"/>
  <c r="C386" i="2" s="1"/>
  <c r="C387" i="2" s="1"/>
  <c r="C388" i="2" s="1"/>
  <c r="C389" i="2" s="1"/>
  <c r="C390" i="2" s="1"/>
  <c r="C391" i="2" s="1"/>
  <c r="C392" i="2" s="1"/>
  <c r="C393" i="2" s="1"/>
  <c r="C394" i="2" s="1"/>
  <c r="C395" i="2" s="1"/>
  <c r="C396" i="2" s="1"/>
  <c r="C397" i="2" s="1"/>
  <c r="C398" i="2" s="1"/>
  <c r="C399" i="2" s="1"/>
  <c r="C400" i="2" s="1"/>
  <c r="C401" i="2" s="1"/>
  <c r="C402" i="2" s="1"/>
  <c r="C403" i="2" s="1"/>
  <c r="C404" i="2" s="1"/>
  <c r="C405" i="2" s="1"/>
  <c r="C406" i="2" s="1"/>
  <c r="C407" i="2" s="1"/>
  <c r="C408" i="2" s="1"/>
  <c r="C409" i="2" s="1"/>
  <c r="C410" i="2" s="1"/>
  <c r="C411" i="2" s="1"/>
  <c r="C412" i="2" s="1"/>
  <c r="C413" i="2" s="1"/>
  <c r="C414" i="2" s="1"/>
  <c r="C415" i="2" s="1"/>
  <c r="C416" i="2" s="1"/>
  <c r="C417" i="2" s="1"/>
  <c r="C418" i="2" s="1"/>
  <c r="C419" i="2" s="1"/>
  <c r="C420" i="2" s="1"/>
  <c r="C421" i="2" s="1"/>
  <c r="C422" i="2" s="1"/>
  <c r="C423" i="2" s="1"/>
  <c r="C424" i="2" s="1"/>
  <c r="C425" i="2" s="1"/>
  <c r="C426" i="2" s="1"/>
  <c r="C427" i="2" s="1"/>
  <c r="C428" i="2" s="1"/>
  <c r="C429" i="2" s="1"/>
  <c r="C430" i="2" s="1"/>
  <c r="C431" i="2" s="1"/>
  <c r="C432" i="2" s="1"/>
  <c r="C433" i="2" s="1"/>
  <c r="C434" i="2" s="1"/>
  <c r="C435" i="2" s="1"/>
  <c r="C436" i="2" s="1"/>
  <c r="C437" i="2" s="1"/>
  <c r="C438" i="2" s="1"/>
  <c r="C439" i="2" s="1"/>
  <c r="C440" i="2" s="1"/>
  <c r="C441" i="2" s="1"/>
  <c r="C442" i="2" s="1"/>
  <c r="C443" i="2" s="1"/>
  <c r="C444" i="2" s="1"/>
  <c r="C445" i="2" s="1"/>
  <c r="C446" i="2" s="1"/>
  <c r="C447" i="2" s="1"/>
  <c r="C448" i="2" s="1"/>
  <c r="C449" i="2" s="1"/>
  <c r="C450" i="2" s="1"/>
  <c r="C451" i="2" s="1"/>
  <c r="C452" i="2" s="1"/>
  <c r="C453" i="2" s="1"/>
  <c r="C454" i="2" s="1"/>
  <c r="C455" i="2" s="1"/>
  <c r="C456" i="2" s="1"/>
  <c r="C457" i="2" s="1"/>
  <c r="C458" i="2" s="1"/>
  <c r="C459" i="2" s="1"/>
  <c r="C460" i="2" s="1"/>
  <c r="C461" i="2" s="1"/>
  <c r="C462" i="2" s="1"/>
  <c r="C463" i="2" s="1"/>
  <c r="C464" i="2" s="1"/>
  <c r="C465" i="2" s="1"/>
  <c r="C466" i="2" s="1"/>
  <c r="C467" i="2" s="1"/>
  <c r="C468" i="2" s="1"/>
  <c r="C469" i="2" s="1"/>
  <c r="C470" i="2" s="1"/>
  <c r="C471" i="2" s="1"/>
  <c r="C472" i="2" s="1"/>
  <c r="C473" i="2" s="1"/>
  <c r="C474" i="2" s="1"/>
  <c r="C475" i="2" s="1"/>
  <c r="C476" i="2" s="1"/>
  <c r="C477" i="2" s="1"/>
  <c r="C478" i="2" s="1"/>
  <c r="C479" i="2" s="1"/>
  <c r="C480" i="2" s="1"/>
  <c r="C481" i="2" s="1"/>
  <c r="C482" i="2" s="1"/>
  <c r="C483" i="2" s="1"/>
  <c r="C484" i="2" s="1"/>
  <c r="C485" i="2" s="1"/>
  <c r="C486" i="2" s="1"/>
  <c r="C487" i="2" s="1"/>
  <c r="C488" i="2" s="1"/>
  <c r="C489" i="2" s="1"/>
  <c r="C490" i="2" s="1"/>
  <c r="C491" i="2" s="1"/>
  <c r="C492" i="2" s="1"/>
  <c r="C493" i="2" s="1"/>
  <c r="C494" i="2" s="1"/>
  <c r="C495" i="2" s="1"/>
  <c r="C496" i="2" s="1"/>
  <c r="C497" i="2" s="1"/>
  <c r="C498" i="2" s="1"/>
  <c r="C499" i="2" s="1"/>
  <c r="C500" i="2" s="1"/>
  <c r="C501" i="2" s="1"/>
  <c r="C502" i="2" s="1"/>
  <c r="C503" i="2" s="1"/>
  <c r="C504" i="2" s="1"/>
  <c r="C505" i="2" s="1"/>
  <c r="C506" i="2" s="1"/>
  <c r="C507" i="2" s="1"/>
  <c r="C508" i="2" s="1"/>
  <c r="C509" i="2" s="1"/>
  <c r="C510" i="2" s="1"/>
  <c r="C511" i="2" s="1"/>
  <c r="C512" i="2" s="1"/>
  <c r="C513" i="2" s="1"/>
  <c r="C514" i="2" s="1"/>
  <c r="C515" i="2" s="1"/>
  <c r="C516" i="2" s="1"/>
  <c r="C517" i="2" s="1"/>
  <c r="C518" i="2" s="1"/>
  <c r="C519" i="2" s="1"/>
  <c r="C520" i="2" s="1"/>
  <c r="C521" i="2" s="1"/>
  <c r="C522" i="2" s="1"/>
  <c r="C523" i="2" s="1"/>
  <c r="C524" i="2" s="1"/>
  <c r="C525" i="2" s="1"/>
  <c r="C526" i="2" s="1"/>
  <c r="C527" i="2" s="1"/>
  <c r="C528" i="2" s="1"/>
  <c r="C529" i="2" s="1"/>
  <c r="C530" i="2" s="1"/>
  <c r="C531" i="2" s="1"/>
  <c r="C532" i="2" s="1"/>
  <c r="C533" i="2" s="1"/>
  <c r="C534" i="2" s="1"/>
  <c r="C535" i="2" s="1"/>
  <c r="C536" i="2" s="1"/>
  <c r="C537" i="2" s="1"/>
  <c r="C538" i="2" s="1"/>
  <c r="C539" i="2" s="1"/>
  <c r="C540" i="2" s="1"/>
  <c r="C541" i="2" s="1"/>
  <c r="C542" i="2" s="1"/>
  <c r="C543" i="2" s="1"/>
  <c r="C544" i="2" s="1"/>
  <c r="C545" i="2" s="1"/>
  <c r="C546" i="2" s="1"/>
  <c r="C547" i="2" s="1"/>
  <c r="C548" i="2" s="1"/>
  <c r="C549" i="2" s="1"/>
  <c r="C550" i="2" s="1"/>
  <c r="C551" i="2" s="1"/>
  <c r="C552" i="2" s="1"/>
  <c r="C553" i="2" s="1"/>
  <c r="C554" i="2" s="1"/>
  <c r="C555" i="2" s="1"/>
  <c r="C556" i="2" s="1"/>
  <c r="C557" i="2" s="1"/>
  <c r="C558" i="2" s="1"/>
  <c r="C559" i="2" s="1"/>
  <c r="C560" i="2" s="1"/>
  <c r="C561" i="2" s="1"/>
  <c r="C562" i="2" s="1"/>
  <c r="C563" i="2" s="1"/>
  <c r="C564" i="2" s="1"/>
  <c r="C565" i="2" s="1"/>
  <c r="C566" i="2" s="1"/>
  <c r="C567" i="2" s="1"/>
  <c r="C568" i="2" s="1"/>
  <c r="C569" i="2" s="1"/>
  <c r="C570" i="2" s="1"/>
  <c r="C571" i="2" s="1"/>
  <c r="C572" i="2" s="1"/>
  <c r="C573" i="2" s="1"/>
  <c r="C574" i="2" s="1"/>
  <c r="C575" i="2" s="1"/>
  <c r="C576" i="2" s="1"/>
  <c r="C577" i="2" s="1"/>
  <c r="C578" i="2" s="1"/>
  <c r="C579" i="2" s="1"/>
  <c r="C580" i="2" s="1"/>
  <c r="C581" i="2" s="1"/>
  <c r="C582" i="2" s="1"/>
  <c r="C583" i="2" s="1"/>
  <c r="C584" i="2" s="1"/>
  <c r="C585" i="2" s="1"/>
  <c r="C586" i="2" s="1"/>
  <c r="C587" i="2" s="1"/>
  <c r="C588" i="2" s="1"/>
  <c r="C589" i="2" s="1"/>
  <c r="C590" i="2" s="1"/>
  <c r="C591" i="2" s="1"/>
  <c r="C592" i="2" s="1"/>
  <c r="C593" i="2" s="1"/>
  <c r="C594" i="2" s="1"/>
  <c r="C595" i="2" s="1"/>
  <c r="C596" i="2" s="1"/>
  <c r="C597" i="2" s="1"/>
  <c r="C598" i="2" s="1"/>
  <c r="C599" i="2" s="1"/>
  <c r="C600" i="2" s="1"/>
  <c r="C601" i="2" s="1"/>
  <c r="C602" i="2" s="1"/>
  <c r="C603" i="2" s="1"/>
  <c r="C604" i="2" s="1"/>
  <c r="C605" i="2" s="1"/>
  <c r="C606" i="2" s="1"/>
  <c r="C607" i="2" s="1"/>
  <c r="C608" i="2" s="1"/>
  <c r="C609" i="2" s="1"/>
  <c r="C610" i="2" s="1"/>
  <c r="C611" i="2" s="1"/>
  <c r="C612" i="2" s="1"/>
  <c r="C613" i="2" s="1"/>
  <c r="C614" i="2" s="1"/>
  <c r="C615" i="2" s="1"/>
  <c r="C616" i="2" s="1"/>
  <c r="C617" i="2" s="1"/>
  <c r="C618" i="2" s="1"/>
  <c r="C619" i="2" s="1"/>
  <c r="C620" i="2" s="1"/>
  <c r="C621" i="2" s="1"/>
  <c r="C622" i="2" s="1"/>
  <c r="C623" i="2" s="1"/>
  <c r="C624" i="2" s="1"/>
  <c r="C625" i="2" s="1"/>
  <c r="C626" i="2" s="1"/>
  <c r="C627" i="2" s="1"/>
  <c r="C628" i="2" s="1"/>
  <c r="C629" i="2" s="1"/>
  <c r="C630" i="2" s="1"/>
  <c r="C631" i="2" s="1"/>
  <c r="C632" i="2" s="1"/>
  <c r="C633" i="2" s="1"/>
  <c r="C634" i="2" s="1"/>
  <c r="C635" i="2" s="1"/>
  <c r="C636" i="2" s="1"/>
  <c r="C637" i="2" s="1"/>
  <c r="C638" i="2" s="1"/>
  <c r="C639" i="2" s="1"/>
  <c r="C640" i="2" s="1"/>
  <c r="C641" i="2" s="1"/>
  <c r="C642" i="2" s="1"/>
  <c r="C643" i="2" s="1"/>
  <c r="C644" i="2" s="1"/>
  <c r="C645" i="2" s="1"/>
  <c r="C646" i="2" s="1"/>
  <c r="C647" i="2" s="1"/>
  <c r="C648" i="2" s="1"/>
  <c r="C649" i="2" s="1"/>
  <c r="C650" i="2" s="1"/>
  <c r="C651" i="2" s="1"/>
  <c r="C652" i="2" s="1"/>
  <c r="C653" i="2" s="1"/>
  <c r="C654" i="2" s="1"/>
  <c r="C655" i="2" s="1"/>
  <c r="C656" i="2" s="1"/>
  <c r="C657" i="2" s="1"/>
  <c r="C658" i="2" s="1"/>
  <c r="C659" i="2" s="1"/>
  <c r="C660" i="2" s="1"/>
  <c r="C661" i="2" s="1"/>
  <c r="C662" i="2" s="1"/>
  <c r="C663" i="2" s="1"/>
  <c r="C664" i="2" s="1"/>
  <c r="C665" i="2" s="1"/>
  <c r="C666" i="2" s="1"/>
  <c r="C667" i="2" s="1"/>
  <c r="C668" i="2" s="1"/>
  <c r="C669" i="2" s="1"/>
  <c r="C670" i="2" s="1"/>
  <c r="C671" i="2" s="1"/>
  <c r="C672" i="2" s="1"/>
  <c r="C673" i="2" s="1"/>
  <c r="C674" i="2" s="1"/>
  <c r="C675" i="2" s="1"/>
  <c r="C676" i="2" s="1"/>
  <c r="C677" i="2" s="1"/>
  <c r="C678" i="2" s="1"/>
  <c r="C679" i="2" s="1"/>
  <c r="C680" i="2" s="1"/>
  <c r="C681" i="2" s="1"/>
  <c r="C682" i="2" s="1"/>
  <c r="C683" i="2" s="1"/>
  <c r="C684" i="2" s="1"/>
  <c r="C685" i="2" s="1"/>
  <c r="C686" i="2" s="1"/>
  <c r="C687" i="2" s="1"/>
  <c r="C688" i="2" s="1"/>
  <c r="C689" i="2" s="1"/>
  <c r="C690" i="2" s="1"/>
  <c r="C691" i="2" s="1"/>
  <c r="C692" i="2" s="1"/>
  <c r="C693" i="2" s="1"/>
  <c r="C694" i="2" s="1"/>
  <c r="C695" i="2" s="1"/>
  <c r="C696" i="2" s="1"/>
  <c r="C697" i="2" s="1"/>
  <c r="C698" i="2" s="1"/>
  <c r="C699" i="2" s="1"/>
  <c r="C700" i="2" s="1"/>
  <c r="C701" i="2" s="1"/>
  <c r="C702" i="2" s="1"/>
  <c r="C703" i="2" s="1"/>
  <c r="C704" i="2" s="1"/>
  <c r="C705" i="2" s="1"/>
  <c r="C706" i="2" s="1"/>
  <c r="C707" i="2" s="1"/>
  <c r="C708" i="2" s="1"/>
  <c r="C709" i="2" s="1"/>
  <c r="C710" i="2" s="1"/>
  <c r="C711" i="2" s="1"/>
  <c r="C712" i="2" s="1"/>
  <c r="C713" i="2" s="1"/>
  <c r="C714" i="2" s="1"/>
  <c r="C715" i="2" s="1"/>
  <c r="C716" i="2" s="1"/>
  <c r="C717" i="2" s="1"/>
  <c r="C718" i="2" s="1"/>
  <c r="C719" i="2" s="1"/>
  <c r="C720" i="2" s="1"/>
  <c r="C721" i="2" s="1"/>
  <c r="C722" i="2" s="1"/>
  <c r="C723" i="2" s="1"/>
  <c r="C724" i="2" s="1"/>
  <c r="C725" i="2" s="1"/>
  <c r="C726" i="2" s="1"/>
  <c r="C727" i="2" s="1"/>
  <c r="C728" i="2" s="1"/>
  <c r="C729" i="2" s="1"/>
  <c r="C730" i="2" s="1"/>
  <c r="C731" i="2" s="1"/>
  <c r="C732" i="2" s="1"/>
  <c r="C733" i="2" s="1"/>
  <c r="C734" i="2" s="1"/>
  <c r="C735" i="2" s="1"/>
  <c r="C736" i="2" s="1"/>
  <c r="C737" i="2" s="1"/>
  <c r="C738" i="2" s="1"/>
  <c r="C739" i="2" s="1"/>
  <c r="C740" i="2" s="1"/>
  <c r="C741" i="2" s="1"/>
  <c r="C742" i="2" s="1"/>
  <c r="C743" i="2" s="1"/>
  <c r="C744" i="2" s="1"/>
  <c r="C745" i="2" s="1"/>
  <c r="C746" i="2" s="1"/>
  <c r="C747" i="2" s="1"/>
  <c r="C748" i="2" s="1"/>
  <c r="C749" i="2" s="1"/>
  <c r="C750" i="2" s="1"/>
  <c r="C751" i="2" s="1"/>
  <c r="C752" i="2" s="1"/>
  <c r="C753" i="2" s="1"/>
  <c r="C754" i="2" s="1"/>
  <c r="C755" i="2" s="1"/>
  <c r="C756" i="2" s="1"/>
  <c r="C757" i="2" s="1"/>
  <c r="C758" i="2" s="1"/>
  <c r="C759" i="2" s="1"/>
  <c r="C760" i="2" s="1"/>
  <c r="C761" i="2" s="1"/>
  <c r="C762" i="2" s="1"/>
  <c r="C763" i="2" s="1"/>
  <c r="C764" i="2" s="1"/>
  <c r="C765" i="2" s="1"/>
  <c r="C766" i="2" s="1"/>
  <c r="C767" i="2" s="1"/>
  <c r="C768" i="2" s="1"/>
  <c r="C769" i="2" s="1"/>
  <c r="C770" i="2" s="1"/>
  <c r="C771" i="2" s="1"/>
  <c r="C772" i="2" s="1"/>
  <c r="C773" i="2" s="1"/>
  <c r="C774" i="2" s="1"/>
  <c r="C775" i="2" s="1"/>
  <c r="C776" i="2" s="1"/>
  <c r="C777" i="2" s="1"/>
  <c r="C778" i="2" s="1"/>
  <c r="C779" i="2" s="1"/>
  <c r="C780" i="2" s="1"/>
  <c r="C781" i="2" s="1"/>
  <c r="C782" i="2" s="1"/>
  <c r="C783" i="2" s="1"/>
  <c r="C784" i="2" s="1"/>
  <c r="C785" i="2" s="1"/>
  <c r="C786" i="2" s="1"/>
  <c r="C787" i="2" s="1"/>
  <c r="C788" i="2" s="1"/>
  <c r="C789" i="2" s="1"/>
  <c r="C790" i="2" s="1"/>
  <c r="C791" i="2" s="1"/>
  <c r="C792" i="2" s="1"/>
  <c r="C793" i="2" s="1"/>
  <c r="C794" i="2" s="1"/>
  <c r="C795" i="2" s="1"/>
  <c r="C796" i="2" s="1"/>
  <c r="C797" i="2" s="1"/>
  <c r="C798" i="2" s="1"/>
  <c r="C799" i="2" s="1"/>
  <c r="C800" i="2" s="1"/>
  <c r="C801" i="2" s="1"/>
  <c r="C802" i="2" s="1"/>
  <c r="C803" i="2" s="1"/>
  <c r="C804" i="2" s="1"/>
  <c r="C805" i="2" s="1"/>
  <c r="C806" i="2" s="1"/>
  <c r="C807" i="2" s="1"/>
  <c r="C808" i="2" s="1"/>
  <c r="C809" i="2" s="1"/>
  <c r="C810" i="2" s="1"/>
  <c r="C811" i="2" s="1"/>
  <c r="C812" i="2" s="1"/>
  <c r="C813" i="2" s="1"/>
  <c r="C814" i="2" s="1"/>
  <c r="C815" i="2" s="1"/>
  <c r="C816" i="2" s="1"/>
  <c r="C817" i="2" s="1"/>
  <c r="C818" i="2" s="1"/>
  <c r="C819" i="2" s="1"/>
  <c r="C820" i="2" s="1"/>
  <c r="C821" i="2" s="1"/>
  <c r="C822" i="2" s="1"/>
  <c r="C823" i="2" s="1"/>
  <c r="C824" i="2" s="1"/>
  <c r="C825" i="2" s="1"/>
  <c r="C826" i="2" s="1"/>
  <c r="C827" i="2" s="1"/>
  <c r="C828" i="2" s="1"/>
  <c r="C829" i="2" s="1"/>
  <c r="C830" i="2" s="1"/>
  <c r="C831" i="2" s="1"/>
  <c r="C832" i="2" s="1"/>
  <c r="C833" i="2" s="1"/>
  <c r="C834" i="2" s="1"/>
  <c r="C835" i="2" s="1"/>
  <c r="C836" i="2" s="1"/>
  <c r="C837" i="2" s="1"/>
  <c r="C838" i="2" s="1"/>
  <c r="C839" i="2" s="1"/>
  <c r="C840" i="2" s="1"/>
  <c r="C841" i="2" s="1"/>
  <c r="C842" i="2" s="1"/>
  <c r="C843" i="2" s="1"/>
  <c r="C844" i="2" s="1"/>
  <c r="C845" i="2" s="1"/>
  <c r="C846" i="2" s="1"/>
  <c r="C847" i="2" s="1"/>
  <c r="C848" i="2" s="1"/>
  <c r="C849" i="2" s="1"/>
  <c r="C850" i="2" s="1"/>
  <c r="C851" i="2" s="1"/>
  <c r="C852" i="2" s="1"/>
  <c r="C853" i="2" s="1"/>
  <c r="C854" i="2" s="1"/>
  <c r="C855" i="2" s="1"/>
  <c r="C856" i="2" s="1"/>
  <c r="C857" i="2" s="1"/>
  <c r="C858" i="2" s="1"/>
  <c r="C859" i="2" s="1"/>
  <c r="C860" i="2" s="1"/>
  <c r="C861" i="2" s="1"/>
  <c r="C862" i="2" s="1"/>
  <c r="C863" i="2" s="1"/>
  <c r="C864" i="2" s="1"/>
  <c r="C865" i="2" s="1"/>
  <c r="C866" i="2" s="1"/>
  <c r="C867" i="2" s="1"/>
  <c r="C868" i="2" s="1"/>
  <c r="C869" i="2" s="1"/>
  <c r="C870" i="2" s="1"/>
  <c r="C871" i="2" s="1"/>
  <c r="C872" i="2" s="1"/>
  <c r="C873" i="2" s="1"/>
  <c r="C874" i="2" s="1"/>
  <c r="C875" i="2" s="1"/>
  <c r="C876" i="2" s="1"/>
  <c r="C877" i="2" s="1"/>
  <c r="C878" i="2" s="1"/>
  <c r="C879" i="2" s="1"/>
  <c r="C880" i="2" s="1"/>
  <c r="C881" i="2" s="1"/>
  <c r="C882" i="2" s="1"/>
  <c r="C883" i="2" s="1"/>
  <c r="C884" i="2" s="1"/>
  <c r="C885" i="2" s="1"/>
  <c r="C886" i="2" s="1"/>
  <c r="C887" i="2" s="1"/>
  <c r="C888" i="2" s="1"/>
  <c r="C889" i="2" s="1"/>
  <c r="C890" i="2" s="1"/>
  <c r="C891" i="2" s="1"/>
  <c r="C892" i="2" s="1"/>
  <c r="C893" i="2" s="1"/>
  <c r="C894" i="2" s="1"/>
  <c r="C895" i="2" s="1"/>
  <c r="C896" i="2" s="1"/>
  <c r="C897" i="2" s="1"/>
  <c r="C898" i="2" s="1"/>
  <c r="C899" i="2" s="1"/>
  <c r="C900" i="2" s="1"/>
  <c r="C901" i="2" s="1"/>
  <c r="C902" i="2" s="1"/>
  <c r="C903" i="2" s="1"/>
  <c r="C904" i="2" s="1"/>
  <c r="C905" i="2" s="1"/>
  <c r="C906" i="2" s="1"/>
  <c r="C907" i="2" s="1"/>
  <c r="C908" i="2" s="1"/>
  <c r="C909" i="2" s="1"/>
  <c r="C910" i="2" s="1"/>
  <c r="C911" i="2" s="1"/>
  <c r="C912" i="2" s="1"/>
  <c r="C913" i="2" s="1"/>
  <c r="C914" i="2" s="1"/>
  <c r="C915" i="2" s="1"/>
  <c r="C916" i="2" s="1"/>
  <c r="C917" i="2" s="1"/>
  <c r="C918" i="2" s="1"/>
  <c r="C919" i="2" s="1"/>
  <c r="C920" i="2" s="1"/>
  <c r="C921" i="2" s="1"/>
  <c r="C922" i="2" s="1"/>
  <c r="C923" i="2" s="1"/>
  <c r="C924" i="2" s="1"/>
  <c r="C925" i="2" s="1"/>
  <c r="C926" i="2" s="1"/>
  <c r="C927" i="2" s="1"/>
  <c r="C928" i="2" s="1"/>
  <c r="C929" i="2" s="1"/>
  <c r="C930" i="2" s="1"/>
  <c r="C931" i="2" s="1"/>
  <c r="C932" i="2" s="1"/>
  <c r="C933" i="2" s="1"/>
  <c r="C934" i="2" s="1"/>
  <c r="C935" i="2" s="1"/>
  <c r="C936" i="2" s="1"/>
  <c r="C937" i="2" s="1"/>
  <c r="C938" i="2" s="1"/>
  <c r="C939" i="2" s="1"/>
  <c r="C940" i="2" s="1"/>
  <c r="C941" i="2" s="1"/>
  <c r="C942" i="2" s="1"/>
  <c r="C943" i="2" s="1"/>
  <c r="C944" i="2" s="1"/>
  <c r="C945" i="2" s="1"/>
  <c r="C946" i="2" s="1"/>
  <c r="C947" i="2" s="1"/>
  <c r="C948" i="2" s="1"/>
  <c r="C949" i="2" s="1"/>
  <c r="C950" i="2" s="1"/>
  <c r="C951" i="2" s="1"/>
  <c r="C952" i="2" s="1"/>
  <c r="C953" i="2" s="1"/>
  <c r="C954" i="2" s="1"/>
  <c r="C955" i="2" s="1"/>
  <c r="C956" i="2" s="1"/>
  <c r="C957" i="2" s="1"/>
  <c r="C958" i="2" s="1"/>
  <c r="C959" i="2" s="1"/>
  <c r="C960" i="2" s="1"/>
  <c r="C961" i="2" s="1"/>
  <c r="C962" i="2" s="1"/>
  <c r="C963" i="2" s="1"/>
  <c r="C964" i="2" s="1"/>
  <c r="C965" i="2" s="1"/>
  <c r="C966" i="2" s="1"/>
  <c r="C967" i="2" s="1"/>
  <c r="C968" i="2" s="1"/>
  <c r="C969" i="2" s="1"/>
  <c r="C970" i="2" s="1"/>
  <c r="C971" i="2" s="1"/>
  <c r="C972" i="2" s="1"/>
  <c r="C973" i="2" s="1"/>
  <c r="C974" i="2" s="1"/>
  <c r="C975" i="2" s="1"/>
  <c r="C976" i="2" s="1"/>
  <c r="C977" i="2" s="1"/>
  <c r="C978" i="2" s="1"/>
  <c r="C979" i="2" s="1"/>
  <c r="C980" i="2" s="1"/>
  <c r="C981" i="2" s="1"/>
  <c r="C982" i="2" s="1"/>
  <c r="C983" i="2" s="1"/>
  <c r="C984" i="2" s="1"/>
  <c r="C985" i="2" s="1"/>
  <c r="C986" i="2" s="1"/>
  <c r="C987" i="2" s="1"/>
  <c r="C988" i="2" s="1"/>
  <c r="C989" i="2" s="1"/>
  <c r="C990" i="2" s="1"/>
  <c r="C991" i="2" s="1"/>
  <c r="C992" i="2" s="1"/>
  <c r="C993" i="2" s="1"/>
  <c r="C994" i="2" s="1"/>
  <c r="C995" i="2" s="1"/>
  <c r="C996" i="2" s="1"/>
  <c r="C997" i="2" s="1"/>
  <c r="C998" i="2" s="1"/>
  <c r="C999" i="2" s="1"/>
  <c r="C1000" i="2" s="1"/>
  <c r="C1001" i="2" s="1"/>
  <c r="C1002" i="2" s="1"/>
  <c r="C1003" i="2" s="1"/>
  <c r="C1004" i="2" s="1"/>
  <c r="C1005" i="2" s="1"/>
  <c r="C1006" i="2" s="1"/>
  <c r="C1007" i="2" s="1"/>
  <c r="C1008" i="2" s="1"/>
  <c r="C1009" i="2" s="1"/>
  <c r="C1010" i="2" s="1"/>
  <c r="C1011" i="2" s="1"/>
  <c r="C1012" i="2" s="1"/>
  <c r="C1013" i="2" s="1"/>
  <c r="C1014" i="2" s="1"/>
  <c r="C1015" i="2" s="1"/>
  <c r="C1016" i="2" s="1"/>
  <c r="C1017" i="2" s="1"/>
  <c r="C1018" i="2" s="1"/>
  <c r="C1019" i="2" s="1"/>
  <c r="C1020" i="2" s="1"/>
  <c r="C1021" i="2" s="1"/>
  <c r="C1022" i="2" s="1"/>
  <c r="C1023" i="2" s="1"/>
  <c r="C1024" i="2" s="1"/>
  <c r="C1025" i="2" s="1"/>
  <c r="C1026" i="2" s="1"/>
  <c r="C1027" i="2" s="1"/>
  <c r="C1028" i="2" s="1"/>
  <c r="C1029" i="2" s="1"/>
  <c r="C1030" i="2" s="1"/>
  <c r="C1031" i="2" s="1"/>
  <c r="C1032" i="2" s="1"/>
  <c r="C1033" i="2" s="1"/>
  <c r="C1034" i="2" s="1"/>
  <c r="C1035" i="2" s="1"/>
  <c r="C1036" i="2" s="1"/>
  <c r="C1037" i="2" s="1"/>
  <c r="C1038" i="2" s="1"/>
  <c r="C1039" i="2" s="1"/>
  <c r="C1040" i="2" s="1"/>
  <c r="C1041" i="2" s="1"/>
  <c r="C1042" i="2" s="1"/>
  <c r="C1043" i="2" s="1"/>
  <c r="C1044" i="2" s="1"/>
  <c r="C1045" i="2" s="1"/>
  <c r="C1046" i="2" s="1"/>
  <c r="C1047" i="2" s="1"/>
  <c r="C1048" i="2" s="1"/>
  <c r="C1049" i="2" s="1"/>
  <c r="C1050" i="2" s="1"/>
  <c r="C1051" i="2" s="1"/>
  <c r="C1052" i="2" s="1"/>
  <c r="C1053" i="2" s="1"/>
  <c r="C1054" i="2" s="1"/>
  <c r="C1055" i="2" s="1"/>
  <c r="C1056" i="2" s="1"/>
  <c r="C1057" i="2" s="1"/>
  <c r="C1058" i="2" s="1"/>
  <c r="C1059" i="2" s="1"/>
  <c r="C1060" i="2" s="1"/>
  <c r="C1061" i="2" s="1"/>
  <c r="C1062" i="2" s="1"/>
  <c r="C1063" i="2" s="1"/>
  <c r="C1064" i="2" s="1"/>
  <c r="C1065" i="2" s="1"/>
  <c r="C1066" i="2" s="1"/>
  <c r="C1067" i="2" s="1"/>
  <c r="C1068" i="2" s="1"/>
  <c r="C1069" i="2" s="1"/>
  <c r="C1070" i="2" s="1"/>
  <c r="C1071" i="2" s="1"/>
  <c r="C1072" i="2" s="1"/>
  <c r="C1073" i="2" s="1"/>
  <c r="C1074" i="2" s="1"/>
  <c r="C1075" i="2" s="1"/>
  <c r="C1076" i="2" s="1"/>
  <c r="C1077" i="2" s="1"/>
  <c r="C1078" i="2" s="1"/>
  <c r="C1079" i="2" s="1"/>
  <c r="C1080" i="2" s="1"/>
  <c r="C1081" i="2" s="1"/>
  <c r="C1082" i="2" s="1"/>
  <c r="C1083" i="2" s="1"/>
  <c r="C1084" i="2" s="1"/>
  <c r="C1085" i="2" s="1"/>
  <c r="C1086" i="2" s="1"/>
  <c r="C1087" i="2" s="1"/>
  <c r="C1088" i="2" s="1"/>
  <c r="C1089" i="2" s="1"/>
  <c r="C1090" i="2" s="1"/>
  <c r="C1091" i="2" s="1"/>
  <c r="C1092" i="2" s="1"/>
  <c r="C1093" i="2" s="1"/>
  <c r="C1094" i="2" s="1"/>
  <c r="C1095" i="2" s="1"/>
  <c r="C1096" i="2" s="1"/>
  <c r="C1097" i="2" s="1"/>
  <c r="C1098" i="2" s="1"/>
  <c r="C1099" i="2" s="1"/>
  <c r="C1100" i="2" s="1"/>
  <c r="C1101" i="2" s="1"/>
  <c r="C1102" i="2" s="1"/>
  <c r="C1103" i="2" s="1"/>
  <c r="C1104" i="2" s="1"/>
  <c r="C1105" i="2" s="1"/>
  <c r="C1106" i="2" s="1"/>
  <c r="C1107" i="2" s="1"/>
  <c r="C1108" i="2" s="1"/>
  <c r="C1109" i="2" s="1"/>
  <c r="C1110" i="2" s="1"/>
  <c r="C1111" i="2" s="1"/>
  <c r="C1112" i="2" s="1"/>
  <c r="C1113" i="2" s="1"/>
  <c r="C1114" i="2" s="1"/>
  <c r="C1115" i="2" s="1"/>
  <c r="C1116" i="2" s="1"/>
  <c r="C1117" i="2" s="1"/>
  <c r="C1118" i="2" s="1"/>
  <c r="C1119" i="2" s="1"/>
  <c r="C1120" i="2" s="1"/>
  <c r="C1121" i="2" s="1"/>
  <c r="C1122" i="2" s="1"/>
  <c r="C1123" i="2" s="1"/>
  <c r="C1124" i="2" s="1"/>
  <c r="C1125" i="2" s="1"/>
  <c r="C1126" i="2" s="1"/>
  <c r="C1127" i="2" s="1"/>
  <c r="C1128" i="2" s="1"/>
  <c r="C1129" i="2" s="1"/>
  <c r="C1130" i="2" s="1"/>
  <c r="C1131" i="2" s="1"/>
  <c r="C1132" i="2" s="1"/>
  <c r="C1133" i="2" s="1"/>
  <c r="C1134" i="2" s="1"/>
  <c r="C1135" i="2" s="1"/>
  <c r="C1136" i="2" s="1"/>
  <c r="C1137" i="2" s="1"/>
  <c r="C1138" i="2" s="1"/>
  <c r="C1139" i="2" s="1"/>
  <c r="C1140" i="2" s="1"/>
  <c r="C1141" i="2" s="1"/>
  <c r="C1142" i="2" s="1"/>
  <c r="C1143" i="2" s="1"/>
  <c r="C1144" i="2" s="1"/>
  <c r="C1145" i="2" s="1"/>
  <c r="C1146" i="2" s="1"/>
  <c r="C1147" i="2" s="1"/>
  <c r="C1148" i="2" s="1"/>
  <c r="C1149" i="2" s="1"/>
  <c r="C1150" i="2" s="1"/>
  <c r="C1151" i="2" s="1"/>
  <c r="C1152" i="2" s="1"/>
  <c r="C1153" i="2" s="1"/>
  <c r="C1154" i="2" s="1"/>
  <c r="C1155" i="2" s="1"/>
  <c r="C1156" i="2" s="1"/>
  <c r="C1157" i="2" s="1"/>
  <c r="C1158" i="2" s="1"/>
  <c r="C1159" i="2" s="1"/>
  <c r="C1160" i="2" s="1"/>
  <c r="C1161" i="2" s="1"/>
  <c r="C1162" i="2" s="1"/>
  <c r="C1163" i="2" s="1"/>
  <c r="C1164" i="2" s="1"/>
  <c r="C1165" i="2" s="1"/>
  <c r="C1166" i="2" s="1"/>
  <c r="C1167" i="2" s="1"/>
  <c r="C1168" i="2" s="1"/>
  <c r="C1169" i="2" s="1"/>
  <c r="C1170" i="2" s="1"/>
  <c r="C1171" i="2" s="1"/>
  <c r="C1172" i="2" s="1"/>
  <c r="C1173" i="2" s="1"/>
  <c r="C1174" i="2" s="1"/>
  <c r="C1175" i="2" s="1"/>
  <c r="C1176" i="2" s="1"/>
  <c r="C1177" i="2" s="1"/>
  <c r="C1178" i="2" s="1"/>
  <c r="C1179" i="2" s="1"/>
  <c r="C1180" i="2" s="1"/>
  <c r="C1181" i="2" s="1"/>
  <c r="C1182" i="2" s="1"/>
  <c r="C1183" i="2" s="1"/>
  <c r="C1184" i="2" s="1"/>
  <c r="C1185" i="2" s="1"/>
  <c r="C1186" i="2" s="1"/>
  <c r="C1187" i="2" s="1"/>
  <c r="C1188" i="2" s="1"/>
  <c r="C1189" i="2" s="1"/>
  <c r="C1190" i="2" s="1"/>
  <c r="C1191" i="2" s="1"/>
  <c r="C1192" i="2" s="1"/>
  <c r="C1193" i="2" s="1"/>
  <c r="C1194" i="2" s="1"/>
  <c r="C1195" i="2" s="1"/>
  <c r="C1196" i="2" s="1"/>
  <c r="C1197" i="2" s="1"/>
  <c r="C1198" i="2" s="1"/>
  <c r="C1199" i="2" s="1"/>
  <c r="C1200" i="2" s="1"/>
  <c r="C1201" i="2" s="1"/>
  <c r="C1202" i="2" s="1"/>
  <c r="C1203" i="2" s="1"/>
  <c r="C1204" i="2" s="1"/>
  <c r="C1205" i="2" s="1"/>
  <c r="C1206" i="2" s="1"/>
  <c r="C1207" i="2" s="1"/>
  <c r="C1208" i="2" s="1"/>
  <c r="C1209" i="2" s="1"/>
  <c r="C1210" i="2" s="1"/>
  <c r="C1211" i="2" s="1"/>
  <c r="C1212" i="2" s="1"/>
  <c r="C1213" i="2" s="1"/>
  <c r="C1214" i="2" s="1"/>
  <c r="C1215" i="2" s="1"/>
  <c r="C1216" i="2" s="1"/>
  <c r="C1217" i="2" s="1"/>
  <c r="C1218" i="2" s="1"/>
  <c r="C1219" i="2" s="1"/>
  <c r="C1220" i="2" s="1"/>
  <c r="C1221" i="2" s="1"/>
  <c r="C1222" i="2" s="1"/>
  <c r="C1223" i="2" s="1"/>
  <c r="C1224" i="2" s="1"/>
  <c r="C1225" i="2" s="1"/>
  <c r="C1226" i="2" s="1"/>
  <c r="C1227" i="2" s="1"/>
  <c r="C1228" i="2" s="1"/>
  <c r="C1229" i="2" s="1"/>
  <c r="C1230" i="2" s="1"/>
  <c r="C1231" i="2" s="1"/>
  <c r="C1232" i="2" s="1"/>
  <c r="C1233" i="2" s="1"/>
  <c r="C1234" i="2" s="1"/>
  <c r="C1235" i="2" s="1"/>
  <c r="C1236" i="2" s="1"/>
  <c r="C1237" i="2" s="1"/>
  <c r="C1238" i="2" s="1"/>
  <c r="C1239" i="2" s="1"/>
  <c r="C1240" i="2" s="1"/>
  <c r="C1241" i="2" s="1"/>
  <c r="C1242" i="2" s="1"/>
  <c r="C1243" i="2" s="1"/>
  <c r="C1244" i="2" s="1"/>
  <c r="C1245" i="2" s="1"/>
  <c r="C1246" i="2" s="1"/>
  <c r="C1247" i="2" s="1"/>
  <c r="C1248" i="2" s="1"/>
  <c r="C1249" i="2" s="1"/>
  <c r="C1250" i="2" s="1"/>
  <c r="C1251" i="2" s="1"/>
  <c r="C1252" i="2" s="1"/>
  <c r="C1253" i="2" s="1"/>
  <c r="C1254" i="2" s="1"/>
  <c r="C1255" i="2" s="1"/>
  <c r="C1256" i="2" s="1"/>
  <c r="C1257" i="2" s="1"/>
  <c r="C1258" i="2" s="1"/>
  <c r="C1259" i="2" s="1"/>
  <c r="C1260" i="2" s="1"/>
  <c r="C1261" i="2" s="1"/>
  <c r="C1262" i="2" s="1"/>
  <c r="C1263" i="2" s="1"/>
  <c r="C1264" i="2" s="1"/>
  <c r="C1265" i="2" s="1"/>
  <c r="C1266" i="2" s="1"/>
  <c r="C1267" i="2" s="1"/>
  <c r="C1268" i="2" s="1"/>
  <c r="C1269" i="2" s="1"/>
  <c r="C1270" i="2" s="1"/>
  <c r="C1271" i="2" s="1"/>
  <c r="C1272" i="2" s="1"/>
  <c r="C1273" i="2" s="1"/>
  <c r="C1274" i="2" s="1"/>
  <c r="C1275" i="2" s="1"/>
  <c r="C1276" i="2" s="1"/>
  <c r="C1277" i="2" s="1"/>
  <c r="C1278" i="2" s="1"/>
  <c r="C1279" i="2" s="1"/>
  <c r="C1280" i="2" s="1"/>
  <c r="C1281" i="2" s="1"/>
  <c r="C1282" i="2" s="1"/>
  <c r="C1283" i="2" s="1"/>
  <c r="C1284" i="2" s="1"/>
  <c r="C1285" i="2" s="1"/>
  <c r="C1286" i="2" s="1"/>
  <c r="C1287" i="2" s="1"/>
  <c r="C1288" i="2" s="1"/>
  <c r="C1289" i="2" s="1"/>
  <c r="C1290" i="2" s="1"/>
  <c r="C1291" i="2" s="1"/>
  <c r="C1292" i="2" s="1"/>
  <c r="C1293" i="2" s="1"/>
  <c r="C1294" i="2" s="1"/>
  <c r="C1295" i="2" s="1"/>
  <c r="C1296" i="2" s="1"/>
  <c r="C1297" i="2" s="1"/>
  <c r="C1298" i="2" s="1"/>
  <c r="C1299" i="2" s="1"/>
  <c r="C1300" i="2" s="1"/>
  <c r="C1301" i="2" s="1"/>
  <c r="C1302" i="2" s="1"/>
  <c r="C1303" i="2" s="1"/>
  <c r="C1304" i="2" s="1"/>
  <c r="C1305" i="2" s="1"/>
  <c r="C1306" i="2" s="1"/>
  <c r="C1307" i="2" s="1"/>
  <c r="C1308" i="2" s="1"/>
  <c r="C1309" i="2" s="1"/>
  <c r="C1310" i="2" s="1"/>
  <c r="C1311" i="2" s="1"/>
  <c r="C1312" i="2" s="1"/>
  <c r="C1313" i="2" s="1"/>
  <c r="C1314" i="2" s="1"/>
  <c r="C1315" i="2" s="1"/>
  <c r="C1316" i="2" s="1"/>
  <c r="C1317" i="2" s="1"/>
  <c r="C1318" i="2" s="1"/>
  <c r="C1319" i="2" s="1"/>
  <c r="C1320" i="2" s="1"/>
  <c r="C1321" i="2" s="1"/>
  <c r="C1322" i="2" s="1"/>
  <c r="C1323" i="2" s="1"/>
  <c r="C1324" i="2" s="1"/>
  <c r="C1325" i="2" s="1"/>
  <c r="C1326" i="2" s="1"/>
  <c r="C1327" i="2" s="1"/>
  <c r="C1328" i="2" s="1"/>
  <c r="C1329" i="2" s="1"/>
  <c r="C1330" i="2" s="1"/>
  <c r="C1331" i="2" s="1"/>
  <c r="C1332" i="2" s="1"/>
  <c r="C1333" i="2" s="1"/>
  <c r="C1334" i="2" s="1"/>
  <c r="C1335" i="2" s="1"/>
  <c r="C1336" i="2" s="1"/>
  <c r="C1337" i="2" s="1"/>
  <c r="C1338" i="2" s="1"/>
  <c r="C1339" i="2" s="1"/>
  <c r="C1340" i="2" s="1"/>
  <c r="C1341" i="2" s="1"/>
  <c r="C1342" i="2" s="1"/>
  <c r="C1343" i="2" s="1"/>
  <c r="C1344" i="2" s="1"/>
  <c r="C1345" i="2" s="1"/>
  <c r="C1346" i="2" s="1"/>
  <c r="C1347" i="2" s="1"/>
  <c r="C1348" i="2" s="1"/>
  <c r="C1349" i="2" s="1"/>
  <c r="C1350" i="2" s="1"/>
  <c r="C1351" i="2" s="1"/>
  <c r="C1352" i="2" s="1"/>
  <c r="C1353" i="2" s="1"/>
  <c r="C1354" i="2" s="1"/>
  <c r="C1355" i="2" s="1"/>
  <c r="C1356" i="2" s="1"/>
  <c r="C1357" i="2" s="1"/>
  <c r="C1358" i="2" s="1"/>
  <c r="C1359" i="2" s="1"/>
  <c r="C1360" i="2" s="1"/>
  <c r="C1361" i="2" s="1"/>
  <c r="C1362" i="2" s="1"/>
  <c r="C1363" i="2" s="1"/>
  <c r="C1364" i="2" s="1"/>
  <c r="C1365" i="2" s="1"/>
  <c r="C1366" i="2" s="1"/>
  <c r="C1367" i="2" s="1"/>
  <c r="C1368" i="2" s="1"/>
  <c r="C1369" i="2" s="1"/>
  <c r="C1370" i="2" s="1"/>
  <c r="C1371" i="2" s="1"/>
  <c r="C1372" i="2" s="1"/>
  <c r="C1373" i="2" s="1"/>
  <c r="C1374" i="2" s="1"/>
  <c r="C1375" i="2" s="1"/>
  <c r="C1376" i="2" s="1"/>
  <c r="C1377" i="2" s="1"/>
  <c r="C1378" i="2" s="1"/>
  <c r="C1379" i="2" s="1"/>
  <c r="C1380" i="2" s="1"/>
  <c r="C1381" i="2" s="1"/>
  <c r="C1382" i="2" s="1"/>
  <c r="C1383" i="2" s="1"/>
  <c r="C1384" i="2" s="1"/>
  <c r="C1385" i="2" s="1"/>
  <c r="C1386" i="2" s="1"/>
  <c r="C1387" i="2" s="1"/>
  <c r="C1388" i="2" s="1"/>
  <c r="C1389" i="2" s="1"/>
  <c r="C1390" i="2" s="1"/>
  <c r="C1391" i="2" s="1"/>
  <c r="C1392" i="2" s="1"/>
  <c r="C1393" i="2" s="1"/>
  <c r="C1394" i="2" s="1"/>
  <c r="C1395" i="2" s="1"/>
  <c r="C1396" i="2" s="1"/>
  <c r="C1397" i="2" s="1"/>
  <c r="C1398" i="2" s="1"/>
  <c r="C1399" i="2" s="1"/>
  <c r="C1400" i="2" s="1"/>
  <c r="C1401" i="2" s="1"/>
  <c r="C1402" i="2" s="1"/>
  <c r="C1403" i="2" s="1"/>
  <c r="C1404" i="2" s="1"/>
  <c r="C1405" i="2" s="1"/>
  <c r="C1406" i="2" s="1"/>
  <c r="C1407" i="2" s="1"/>
  <c r="C1408" i="2" s="1"/>
  <c r="C1409" i="2" s="1"/>
  <c r="C1410" i="2" s="1"/>
  <c r="C1411" i="2" s="1"/>
  <c r="C1412" i="2" s="1"/>
  <c r="C1413" i="2" s="1"/>
  <c r="C1414" i="2" s="1"/>
  <c r="C1415" i="2" s="1"/>
  <c r="C1416" i="2" s="1"/>
  <c r="C1417" i="2" s="1"/>
  <c r="C1418" i="2" s="1"/>
  <c r="C1419" i="2" s="1"/>
  <c r="C1420" i="2" s="1"/>
  <c r="C1421" i="2" s="1"/>
  <c r="C1422" i="2" s="1"/>
  <c r="C1423" i="2" s="1"/>
  <c r="C1424" i="2" s="1"/>
  <c r="C1425" i="2" s="1"/>
  <c r="C1426" i="2" s="1"/>
  <c r="C1427" i="2" s="1"/>
  <c r="C1428" i="2" s="1"/>
  <c r="C1429" i="2" s="1"/>
  <c r="C1430" i="2" s="1"/>
  <c r="C1431" i="2" s="1"/>
  <c r="C1432" i="2" s="1"/>
  <c r="C1433" i="2" s="1"/>
  <c r="C1434" i="2" s="1"/>
  <c r="C1435" i="2" s="1"/>
  <c r="C1436" i="2" s="1"/>
  <c r="C1437" i="2" s="1"/>
  <c r="C1438" i="2" s="1"/>
  <c r="C1439" i="2" s="1"/>
  <c r="C1440" i="2" s="1"/>
  <c r="C1441" i="2" s="1"/>
  <c r="C1442" i="2" s="1"/>
  <c r="C1443" i="2" s="1"/>
  <c r="C1444" i="2" s="1"/>
  <c r="C1445" i="2" s="1"/>
  <c r="C1446" i="2" s="1"/>
  <c r="C1447" i="2" s="1"/>
  <c r="C1448" i="2" s="1"/>
  <c r="C1449" i="2" s="1"/>
  <c r="C1450" i="2" s="1"/>
  <c r="C1451" i="2" s="1"/>
  <c r="C1452" i="2" s="1"/>
  <c r="C1453" i="2" s="1"/>
  <c r="C1454" i="2" s="1"/>
  <c r="C1455" i="2" s="1"/>
  <c r="C1456" i="2" s="1"/>
  <c r="C1457" i="2" s="1"/>
  <c r="C1458" i="2" s="1"/>
  <c r="C1459" i="2" s="1"/>
  <c r="C1460" i="2" s="1"/>
  <c r="C1461" i="2" s="1"/>
  <c r="C1462" i="2" s="1"/>
  <c r="C1463" i="2" s="1"/>
  <c r="C1464" i="2" s="1"/>
  <c r="C1465" i="2" s="1"/>
  <c r="C1466" i="2" s="1"/>
  <c r="C1467" i="2" s="1"/>
  <c r="C1468" i="2" s="1"/>
  <c r="C1469" i="2" s="1"/>
  <c r="C1470" i="2" s="1"/>
  <c r="C1471" i="2" s="1"/>
  <c r="C1472" i="2" s="1"/>
  <c r="C1473" i="2" s="1"/>
  <c r="C1474" i="2" s="1"/>
  <c r="C1475" i="2" s="1"/>
  <c r="C1476" i="2" s="1"/>
  <c r="C1477" i="2" s="1"/>
  <c r="C1478" i="2" s="1"/>
  <c r="C1479" i="2" s="1"/>
  <c r="C1480" i="2" s="1"/>
  <c r="C1481" i="2" s="1"/>
  <c r="C1482" i="2" s="1"/>
  <c r="C1483" i="2" s="1"/>
  <c r="C1484" i="2" s="1"/>
  <c r="C1485" i="2" s="1"/>
  <c r="C1486" i="2" s="1"/>
  <c r="C1487" i="2" s="1"/>
  <c r="C1488" i="2" s="1"/>
  <c r="C1489" i="2" s="1"/>
  <c r="C1490" i="2" s="1"/>
  <c r="C1491" i="2" s="1"/>
  <c r="C1492" i="2" s="1"/>
  <c r="C1493" i="2" s="1"/>
  <c r="C1494" i="2" s="1"/>
  <c r="C1495" i="2" s="1"/>
  <c r="C1496" i="2" s="1"/>
  <c r="C1497" i="2" s="1"/>
  <c r="C1498" i="2" s="1"/>
  <c r="C1499" i="2" s="1"/>
  <c r="C1500" i="2" s="1"/>
  <c r="C1501" i="2" s="1"/>
  <c r="C1502" i="2" s="1"/>
  <c r="C1503" i="2" s="1"/>
  <c r="C1504" i="2" s="1"/>
  <c r="C1505" i="2" s="1"/>
  <c r="C1506" i="2" s="1"/>
  <c r="C1507" i="2" s="1"/>
  <c r="C1508" i="2" s="1"/>
  <c r="C1509" i="2" s="1"/>
  <c r="C1510" i="2" s="1"/>
  <c r="C1511" i="2" s="1"/>
  <c r="C1512" i="2" s="1"/>
  <c r="C1513" i="2" s="1"/>
  <c r="C1514" i="2" s="1"/>
  <c r="C1515" i="2" s="1"/>
  <c r="C1516" i="2" s="1"/>
  <c r="C1517" i="2" s="1"/>
  <c r="C1518" i="2" s="1"/>
  <c r="C1519" i="2" s="1"/>
  <c r="C1520" i="2" s="1"/>
  <c r="C1521" i="2" s="1"/>
  <c r="C1522" i="2" s="1"/>
  <c r="C1523" i="2" s="1"/>
  <c r="C1524" i="2" s="1"/>
  <c r="C1525" i="2" s="1"/>
  <c r="C1526" i="2" s="1"/>
  <c r="C1527" i="2" s="1"/>
  <c r="C1528" i="2" s="1"/>
  <c r="C1529" i="2" s="1"/>
  <c r="C1530" i="2" s="1"/>
  <c r="C1531" i="2" s="1"/>
  <c r="C1532" i="2" s="1"/>
  <c r="C1533" i="2" s="1"/>
  <c r="C1534" i="2" s="1"/>
  <c r="C1535" i="2" s="1"/>
  <c r="C1536" i="2" s="1"/>
  <c r="C1537" i="2" s="1"/>
  <c r="C1538" i="2" s="1"/>
  <c r="C1539" i="2" s="1"/>
  <c r="C1540" i="2" s="1"/>
  <c r="C1541" i="2" s="1"/>
  <c r="C1542" i="2" s="1"/>
  <c r="C1543" i="2" s="1"/>
  <c r="C1544" i="2" s="1"/>
  <c r="C1545" i="2" s="1"/>
  <c r="C1546" i="2" s="1"/>
  <c r="C1547" i="2" s="1"/>
  <c r="C1548" i="2" s="1"/>
  <c r="C1549" i="2" s="1"/>
  <c r="C1550" i="2" s="1"/>
  <c r="C1551" i="2" s="1"/>
  <c r="C1552" i="2" s="1"/>
  <c r="C1553" i="2" s="1"/>
  <c r="C1554" i="2" s="1"/>
  <c r="C1555" i="2" s="1"/>
  <c r="C1556" i="2" s="1"/>
  <c r="C1557" i="2" s="1"/>
  <c r="C1558" i="2" s="1"/>
  <c r="C1559" i="2" s="1"/>
  <c r="C1560" i="2" s="1"/>
  <c r="C1561" i="2" s="1"/>
  <c r="C1562" i="2" s="1"/>
  <c r="C1563" i="2" s="1"/>
  <c r="C1564" i="2" s="1"/>
  <c r="C1565" i="2" s="1"/>
  <c r="C1566" i="2" s="1"/>
  <c r="C1567" i="2" s="1"/>
  <c r="C1568" i="2" s="1"/>
  <c r="C1569" i="2" s="1"/>
  <c r="C1570" i="2" s="1"/>
  <c r="C1571" i="2" s="1"/>
  <c r="C1572" i="2" s="1"/>
  <c r="C1573" i="2" s="1"/>
  <c r="C1574" i="2" s="1"/>
  <c r="C1575" i="2" s="1"/>
  <c r="C1576" i="2" s="1"/>
  <c r="C1577" i="2" s="1"/>
  <c r="C1578" i="2" s="1"/>
  <c r="C1579" i="2" s="1"/>
  <c r="C1580" i="2" s="1"/>
  <c r="C1581" i="2" s="1"/>
  <c r="C1582" i="2" s="1"/>
  <c r="C1583" i="2" s="1"/>
  <c r="C1584" i="2" s="1"/>
  <c r="C1585" i="2" s="1"/>
  <c r="C1586" i="2" s="1"/>
  <c r="C1587" i="2" s="1"/>
  <c r="C1588" i="2" s="1"/>
  <c r="C1589" i="2" s="1"/>
  <c r="C1590" i="2" s="1"/>
  <c r="C1591" i="2" s="1"/>
  <c r="C1592" i="2" s="1"/>
  <c r="C1593" i="2" s="1"/>
  <c r="C1594" i="2" s="1"/>
  <c r="C1595" i="2" s="1"/>
  <c r="C1596" i="2" s="1"/>
  <c r="C1597" i="2" s="1"/>
  <c r="C1598" i="2" s="1"/>
  <c r="C1599" i="2" s="1"/>
  <c r="C1600" i="2" s="1"/>
  <c r="C1601" i="2" s="1"/>
  <c r="C1602" i="2" s="1"/>
  <c r="C1603" i="2" s="1"/>
  <c r="C1604" i="2" s="1"/>
  <c r="C1605" i="2" s="1"/>
  <c r="C1606" i="2" s="1"/>
  <c r="C1607" i="2" s="1"/>
  <c r="C1608" i="2" s="1"/>
  <c r="C1609" i="2" s="1"/>
  <c r="C1610" i="2" s="1"/>
  <c r="C1611" i="2" s="1"/>
  <c r="C1612" i="2" s="1"/>
  <c r="C1613" i="2" s="1"/>
  <c r="C1614" i="2" s="1"/>
  <c r="C1615" i="2" s="1"/>
  <c r="C1616" i="2" s="1"/>
  <c r="C1617" i="2" s="1"/>
  <c r="C1618" i="2" s="1"/>
  <c r="C1619" i="2" s="1"/>
  <c r="C1620" i="2" s="1"/>
  <c r="C1621" i="2" s="1"/>
  <c r="C1622" i="2" s="1"/>
  <c r="C1623" i="2" s="1"/>
  <c r="C1624" i="2" s="1"/>
  <c r="C1625" i="2" s="1"/>
  <c r="C1626" i="2" s="1"/>
  <c r="C1627" i="2" s="1"/>
  <c r="C1628" i="2" s="1"/>
  <c r="C1629" i="2" s="1"/>
  <c r="C1630" i="2" s="1"/>
  <c r="C1631" i="2" s="1"/>
  <c r="C1632" i="2" s="1"/>
  <c r="C1633" i="2" s="1"/>
  <c r="C1634" i="2" s="1"/>
  <c r="C1635" i="2" s="1"/>
  <c r="C1636" i="2" s="1"/>
  <c r="C1637" i="2" s="1"/>
  <c r="C1638" i="2" s="1"/>
  <c r="C1639" i="2" s="1"/>
  <c r="C1640" i="2" s="1"/>
  <c r="C1641" i="2" s="1"/>
  <c r="C1642" i="2" s="1"/>
  <c r="C1643" i="2" s="1"/>
  <c r="C1644" i="2" s="1"/>
  <c r="C1645" i="2" s="1"/>
  <c r="C1646" i="2" s="1"/>
  <c r="C1647" i="2" s="1"/>
  <c r="C1648" i="2" s="1"/>
  <c r="C1649" i="2" s="1"/>
  <c r="C1650" i="2" s="1"/>
  <c r="C1651" i="2" s="1"/>
  <c r="C1652" i="2" s="1"/>
  <c r="C1653" i="2" s="1"/>
  <c r="C1654" i="2" s="1"/>
  <c r="C1655" i="2" s="1"/>
  <c r="C1656" i="2" s="1"/>
  <c r="C1657" i="2" s="1"/>
  <c r="C1658" i="2" s="1"/>
  <c r="C1659" i="2" s="1"/>
  <c r="C1660" i="2" s="1"/>
  <c r="C1661" i="2" s="1"/>
  <c r="C1662" i="2" s="1"/>
  <c r="C1663" i="2" s="1"/>
  <c r="C1664" i="2" s="1"/>
  <c r="C1665" i="2" s="1"/>
  <c r="C1666" i="2" s="1"/>
  <c r="C1667" i="2" s="1"/>
  <c r="C1668" i="2" s="1"/>
  <c r="C1669" i="2" s="1"/>
  <c r="C1670" i="2" s="1"/>
  <c r="C1671" i="2" s="1"/>
  <c r="C1672" i="2" s="1"/>
  <c r="C1673" i="2" s="1"/>
  <c r="C1674" i="2" s="1"/>
  <c r="C1675" i="2" s="1"/>
  <c r="C1676" i="2" s="1"/>
  <c r="C1677" i="2" s="1"/>
  <c r="C1678" i="2" s="1"/>
  <c r="C1679" i="2" s="1"/>
  <c r="C1680" i="2" s="1"/>
  <c r="C1681" i="2" s="1"/>
  <c r="C1682" i="2" s="1"/>
  <c r="C1683" i="2" s="1"/>
  <c r="C1684" i="2" s="1"/>
  <c r="C1685" i="2" s="1"/>
  <c r="C1686" i="2" s="1"/>
  <c r="C1687" i="2" s="1"/>
  <c r="C1688" i="2" s="1"/>
  <c r="C1689" i="2" s="1"/>
  <c r="C1690" i="2" s="1"/>
  <c r="C1691" i="2" s="1"/>
  <c r="C1692" i="2" s="1"/>
  <c r="C1693" i="2" s="1"/>
  <c r="C1694" i="2" s="1"/>
  <c r="C1695" i="2" s="1"/>
  <c r="C1696" i="2" s="1"/>
  <c r="C1697" i="2" s="1"/>
  <c r="C1698" i="2" s="1"/>
  <c r="C1699" i="2" s="1"/>
  <c r="C1700" i="2" s="1"/>
  <c r="C1701" i="2" s="1"/>
  <c r="C1702" i="2" s="1"/>
  <c r="C1703" i="2" s="1"/>
  <c r="C1704" i="2" s="1"/>
  <c r="C1705" i="2" s="1"/>
  <c r="C1706" i="2" s="1"/>
  <c r="C1707" i="2" s="1"/>
  <c r="C1708" i="2" s="1"/>
  <c r="C1709" i="2" s="1"/>
  <c r="C1710" i="2" s="1"/>
  <c r="C1711" i="2" s="1"/>
  <c r="C1712" i="2" s="1"/>
  <c r="C1713" i="2" s="1"/>
  <c r="C1714" i="2" s="1"/>
  <c r="C1715" i="2" s="1"/>
  <c r="C1716" i="2" s="1"/>
  <c r="C1717" i="2" s="1"/>
  <c r="C1718" i="2" s="1"/>
  <c r="C1719" i="2" s="1"/>
  <c r="C1720" i="2" s="1"/>
  <c r="C1721" i="2" s="1"/>
  <c r="C1722" i="2" s="1"/>
  <c r="C1723" i="2" s="1"/>
  <c r="C1724" i="2" s="1"/>
  <c r="C1725" i="2" s="1"/>
  <c r="C1726" i="2" s="1"/>
  <c r="C1727" i="2" s="1"/>
  <c r="C1728" i="2" s="1"/>
  <c r="C1729" i="2" s="1"/>
  <c r="C1730" i="2" s="1"/>
  <c r="C1731" i="2" s="1"/>
  <c r="C1732" i="2" s="1"/>
  <c r="C1733" i="2" s="1"/>
  <c r="C1734" i="2" s="1"/>
  <c r="C1735" i="2" s="1"/>
  <c r="C1736" i="2" s="1"/>
  <c r="C1737" i="2" s="1"/>
  <c r="C1738" i="2" s="1"/>
  <c r="C1739" i="2" s="1"/>
  <c r="C1740" i="2" s="1"/>
  <c r="C1741" i="2" s="1"/>
  <c r="C1742" i="2" s="1"/>
  <c r="C1743" i="2" s="1"/>
  <c r="C1744" i="2" s="1"/>
  <c r="C1745" i="2" s="1"/>
  <c r="C1746" i="2" s="1"/>
  <c r="C1747" i="2" s="1"/>
  <c r="C1748" i="2" s="1"/>
  <c r="C1749" i="2" s="1"/>
  <c r="C1750" i="2" s="1"/>
  <c r="C1751" i="2" s="1"/>
  <c r="C1752" i="2" s="1"/>
  <c r="C1753" i="2" s="1"/>
  <c r="C1754" i="2" s="1"/>
  <c r="C1755" i="2" s="1"/>
  <c r="C1756" i="2" s="1"/>
  <c r="C1757" i="2" s="1"/>
  <c r="C1758" i="2" s="1"/>
  <c r="C1759" i="2" s="1"/>
  <c r="C1760" i="2" s="1"/>
  <c r="C1761" i="2" s="1"/>
  <c r="C1762" i="2" s="1"/>
  <c r="C1763" i="2" s="1"/>
  <c r="C1764" i="2" s="1"/>
  <c r="C1765" i="2" s="1"/>
  <c r="C1766" i="2" s="1"/>
  <c r="C1767" i="2" s="1"/>
  <c r="C1768" i="2" s="1"/>
  <c r="C1769" i="2" s="1"/>
  <c r="C1770" i="2" s="1"/>
  <c r="C1771" i="2" s="1"/>
  <c r="C1772" i="2" s="1"/>
  <c r="C1773" i="2" s="1"/>
  <c r="C1774" i="2" s="1"/>
  <c r="C1775" i="2" s="1"/>
  <c r="C1776" i="2" s="1"/>
  <c r="C1777" i="2" s="1"/>
  <c r="C1778" i="2" s="1"/>
  <c r="C1779" i="2" s="1"/>
  <c r="C1780" i="2" s="1"/>
  <c r="C1781" i="2" s="1"/>
  <c r="C1782" i="2" s="1"/>
  <c r="C1783" i="2" s="1"/>
  <c r="C1784" i="2" s="1"/>
  <c r="C1785" i="2" s="1"/>
  <c r="C1786" i="2" s="1"/>
  <c r="C1787" i="2" s="1"/>
  <c r="C1788" i="2" s="1"/>
  <c r="C1789" i="2" s="1"/>
  <c r="C1790" i="2" s="1"/>
  <c r="C1791" i="2" s="1"/>
  <c r="C1792" i="2" s="1"/>
  <c r="C1793" i="2" s="1"/>
  <c r="C1794" i="2" s="1"/>
  <c r="C1795" i="2" s="1"/>
  <c r="C1796" i="2" s="1"/>
  <c r="C1797" i="2" s="1"/>
  <c r="C1798" i="2" s="1"/>
  <c r="C1799" i="2" s="1"/>
  <c r="C1800" i="2" s="1"/>
  <c r="C1801" i="2" s="1"/>
  <c r="C1802" i="2" s="1"/>
  <c r="C1803" i="2" s="1"/>
  <c r="C1804" i="2" s="1"/>
  <c r="C1805" i="2" s="1"/>
  <c r="C1806" i="2" s="1"/>
  <c r="C1807" i="2" s="1"/>
  <c r="C1808" i="2" s="1"/>
  <c r="C1809" i="2" s="1"/>
  <c r="C1810" i="2" s="1"/>
  <c r="C1811" i="2" s="1"/>
  <c r="C1812" i="2" s="1"/>
  <c r="C1813" i="2" s="1"/>
  <c r="C1814" i="2" s="1"/>
  <c r="C1815" i="2" s="1"/>
  <c r="C1816" i="2" s="1"/>
  <c r="C1817" i="2" s="1"/>
  <c r="C1818" i="2" s="1"/>
  <c r="C1819" i="2" s="1"/>
  <c r="C1820" i="2" s="1"/>
  <c r="C1821" i="2" s="1"/>
  <c r="C1822" i="2" s="1"/>
  <c r="C1823" i="2" s="1"/>
  <c r="C1824" i="2" s="1"/>
  <c r="C1825" i="2" s="1"/>
  <c r="C1826" i="2" s="1"/>
  <c r="C1827" i="2" s="1"/>
  <c r="C1828" i="2" s="1"/>
  <c r="C1829" i="2" s="1"/>
  <c r="C1830" i="2" s="1"/>
  <c r="C1831" i="2" s="1"/>
  <c r="C1832" i="2" s="1"/>
  <c r="C1833" i="2" s="1"/>
  <c r="C1834" i="2" s="1"/>
  <c r="C1835" i="2" s="1"/>
  <c r="C1836" i="2" s="1"/>
  <c r="C1837" i="2" s="1"/>
  <c r="C1838" i="2" s="1"/>
  <c r="C1839" i="2" s="1"/>
  <c r="C1840" i="2" s="1"/>
  <c r="C1841" i="2" s="1"/>
  <c r="C1842" i="2" s="1"/>
  <c r="C1843" i="2" s="1"/>
  <c r="C1844" i="2" s="1"/>
  <c r="C1845" i="2" s="1"/>
  <c r="C1846" i="2" s="1"/>
  <c r="C1847" i="2" s="1"/>
  <c r="C1848" i="2" s="1"/>
  <c r="C1849" i="2" s="1"/>
  <c r="C1850" i="2" s="1"/>
  <c r="C1851" i="2" s="1"/>
  <c r="C1852" i="2" s="1"/>
  <c r="C1853" i="2" s="1"/>
  <c r="C1854" i="2" s="1"/>
  <c r="C1855" i="2" s="1"/>
  <c r="C1856" i="2" s="1"/>
  <c r="C1857" i="2" s="1"/>
  <c r="C1858" i="2" s="1"/>
  <c r="C1859" i="2" s="1"/>
  <c r="C1860" i="2" s="1"/>
  <c r="C1861" i="2" s="1"/>
  <c r="C1862" i="2" s="1"/>
  <c r="C1863" i="2" s="1"/>
  <c r="C1864" i="2" s="1"/>
  <c r="C1865" i="2" s="1"/>
  <c r="C1866" i="2" s="1"/>
  <c r="C1867" i="2" s="1"/>
  <c r="C1868" i="2" s="1"/>
  <c r="C1869" i="2" s="1"/>
  <c r="C1870" i="2" s="1"/>
  <c r="C1871" i="2" s="1"/>
  <c r="C1872" i="2" s="1"/>
  <c r="C1873" i="2" s="1"/>
  <c r="C1874" i="2" s="1"/>
  <c r="C1875" i="2" s="1"/>
  <c r="C1876" i="2" s="1"/>
  <c r="C1877" i="2" s="1"/>
  <c r="C1878" i="2" s="1"/>
  <c r="C1879" i="2" s="1"/>
  <c r="C1880" i="2" s="1"/>
  <c r="C1881" i="2" s="1"/>
  <c r="C1882" i="2" s="1"/>
  <c r="C1883" i="2" s="1"/>
  <c r="C1884" i="2" s="1"/>
  <c r="C1885" i="2" s="1"/>
  <c r="C1886" i="2" s="1"/>
  <c r="C1887" i="2" s="1"/>
  <c r="C1888" i="2" s="1"/>
  <c r="C1889" i="2" s="1"/>
  <c r="C1890" i="2" s="1"/>
  <c r="C1891" i="2" s="1"/>
  <c r="C1892" i="2" s="1"/>
  <c r="C1893" i="2" s="1"/>
  <c r="C1894" i="2" s="1"/>
  <c r="C1895" i="2" s="1"/>
  <c r="C1896" i="2" s="1"/>
  <c r="C1897" i="2" s="1"/>
  <c r="C1898" i="2" s="1"/>
  <c r="C1899" i="2" s="1"/>
  <c r="C1900" i="2" s="1"/>
  <c r="C1901" i="2" s="1"/>
  <c r="C1902" i="2" s="1"/>
  <c r="C1903" i="2" s="1"/>
  <c r="C1904" i="2" s="1"/>
  <c r="C1905" i="2" s="1"/>
  <c r="C1906" i="2" s="1"/>
  <c r="C1907" i="2" s="1"/>
  <c r="C1908" i="2" s="1"/>
  <c r="C1909" i="2" s="1"/>
  <c r="C1910" i="2" s="1"/>
  <c r="C1911" i="2" s="1"/>
  <c r="C1912" i="2" s="1"/>
  <c r="C1913" i="2" s="1"/>
  <c r="C1914" i="2" s="1"/>
  <c r="C1915" i="2" s="1"/>
  <c r="C1916" i="2" s="1"/>
  <c r="C1917" i="2" s="1"/>
  <c r="C1918" i="2" s="1"/>
  <c r="C1919" i="2" s="1"/>
  <c r="C1920" i="2" s="1"/>
  <c r="C1921" i="2" s="1"/>
  <c r="C1922" i="2" s="1"/>
  <c r="C1923" i="2" s="1"/>
  <c r="C1924" i="2" s="1"/>
  <c r="C1925" i="2" s="1"/>
  <c r="C1926" i="2" s="1"/>
  <c r="C1927" i="2" s="1"/>
  <c r="C1928" i="2" s="1"/>
  <c r="C1929" i="2" s="1"/>
  <c r="C1930" i="2" s="1"/>
  <c r="C1931" i="2" s="1"/>
  <c r="C1932" i="2" s="1"/>
  <c r="C1933" i="2" s="1"/>
  <c r="C1934" i="2" s="1"/>
  <c r="C1935" i="2" s="1"/>
  <c r="C1936" i="2" s="1"/>
  <c r="C1937" i="2" s="1"/>
  <c r="C1938" i="2" s="1"/>
  <c r="C1939" i="2" s="1"/>
  <c r="C1940" i="2" s="1"/>
  <c r="C1941" i="2" s="1"/>
  <c r="C1942" i="2" s="1"/>
  <c r="C1943" i="2" s="1"/>
  <c r="C1944" i="2" s="1"/>
  <c r="C1945" i="2" s="1"/>
  <c r="C1946" i="2" s="1"/>
  <c r="C1947" i="2" s="1"/>
  <c r="C1948" i="2" s="1"/>
  <c r="C1949" i="2" s="1"/>
  <c r="C1950" i="2" s="1"/>
  <c r="C1951" i="2" s="1"/>
  <c r="C1952" i="2" s="1"/>
  <c r="C1953" i="2" s="1"/>
  <c r="C1954" i="2" s="1"/>
  <c r="C1955" i="2" s="1"/>
  <c r="C1956" i="2" s="1"/>
  <c r="C1957" i="2" s="1"/>
  <c r="C1958" i="2" s="1"/>
  <c r="C1959" i="2" s="1"/>
  <c r="C1960" i="2" s="1"/>
  <c r="C1961" i="2" s="1"/>
  <c r="C1962" i="2" s="1"/>
  <c r="C1963" i="2" s="1"/>
  <c r="C1964" i="2" s="1"/>
  <c r="C1965" i="2" s="1"/>
  <c r="C1966" i="2" s="1"/>
  <c r="C1967" i="2" s="1"/>
  <c r="C1968" i="2" s="1"/>
  <c r="C1969" i="2" s="1"/>
  <c r="C1970" i="2" s="1"/>
  <c r="C1971" i="2" s="1"/>
  <c r="C1972" i="2" s="1"/>
  <c r="C1973" i="2" s="1"/>
  <c r="C1974" i="2" s="1"/>
  <c r="C1975" i="2" s="1"/>
  <c r="C1976" i="2" s="1"/>
  <c r="C1977" i="2" s="1"/>
  <c r="C1978" i="2" s="1"/>
  <c r="C1979" i="2" s="1"/>
  <c r="C1980" i="2" s="1"/>
  <c r="C1981" i="2" s="1"/>
  <c r="C1982" i="2" s="1"/>
  <c r="C1983" i="2" s="1"/>
  <c r="C1984" i="2" s="1"/>
  <c r="C1985" i="2" s="1"/>
  <c r="C1986" i="2" s="1"/>
  <c r="C1987" i="2" s="1"/>
  <c r="C1988" i="2" s="1"/>
  <c r="C1989" i="2" s="1"/>
  <c r="C1990" i="2" s="1"/>
  <c r="C1991" i="2" s="1"/>
  <c r="C1992" i="2" s="1"/>
  <c r="C1993" i="2" s="1"/>
  <c r="C1994" i="2" s="1"/>
  <c r="C1995" i="2" s="1"/>
  <c r="C1996" i="2" s="1"/>
  <c r="C1997" i="2" s="1"/>
  <c r="C1998" i="2" s="1"/>
  <c r="C1999" i="2" s="1"/>
  <c r="C2000" i="2" s="1"/>
  <c r="C2001" i="2" s="1"/>
  <c r="C2002" i="2" s="1"/>
  <c r="C2003" i="2" s="1"/>
  <c r="C2004" i="2" s="1"/>
  <c r="C2005" i="2" s="1"/>
  <c r="C2006" i="2" s="1"/>
  <c r="C2007" i="2" s="1"/>
  <c r="C2008" i="2" s="1"/>
  <c r="C2009" i="2" s="1"/>
  <c r="C2010" i="2" s="1"/>
  <c r="C2011" i="2" s="1"/>
  <c r="C2012" i="2" s="1"/>
  <c r="C2013" i="2" s="1"/>
  <c r="C2014" i="2" s="1"/>
  <c r="C2015" i="2" s="1"/>
  <c r="C2016" i="2" s="1"/>
  <c r="C2017" i="2" s="1"/>
  <c r="C2018" i="2" s="1"/>
  <c r="C2019" i="2" s="1"/>
  <c r="C2020" i="2" s="1"/>
  <c r="C2021" i="2" s="1"/>
  <c r="C2022" i="2" s="1"/>
  <c r="C2023" i="2" s="1"/>
  <c r="C2024" i="2" s="1"/>
  <c r="C2025" i="2" s="1"/>
  <c r="C2026" i="2" s="1"/>
  <c r="C2027" i="2" s="1"/>
  <c r="C2028" i="2" s="1"/>
  <c r="C2029" i="2" s="1"/>
  <c r="C2030" i="2" s="1"/>
  <c r="C2031" i="2" s="1"/>
  <c r="C2032" i="2" s="1"/>
  <c r="C2033" i="2" s="1"/>
  <c r="C2034" i="2" s="1"/>
  <c r="C2035" i="2" s="1"/>
  <c r="C2036" i="2" s="1"/>
  <c r="C2037" i="2" s="1"/>
  <c r="C2038" i="2" s="1"/>
  <c r="C2039" i="2" s="1"/>
  <c r="C2040" i="2" s="1"/>
  <c r="C2041" i="2" s="1"/>
  <c r="C2042" i="2" s="1"/>
  <c r="C2043" i="2" s="1"/>
  <c r="C2044" i="2" s="1"/>
  <c r="C2045" i="2" s="1"/>
  <c r="C2046" i="2" s="1"/>
  <c r="C2047" i="2" s="1"/>
  <c r="C2048" i="2" s="1"/>
  <c r="C2049" i="2" s="1"/>
  <c r="C2050" i="2" s="1"/>
  <c r="C2051" i="2" s="1"/>
  <c r="C2052" i="2" s="1"/>
  <c r="C2053" i="2" s="1"/>
  <c r="C2054" i="2" s="1"/>
  <c r="C2055" i="2" s="1"/>
  <c r="C2056" i="2" s="1"/>
  <c r="C2057" i="2" s="1"/>
  <c r="C2058" i="2" s="1"/>
  <c r="C2059" i="2" s="1"/>
  <c r="C2060" i="2" s="1"/>
  <c r="C2061" i="2" s="1"/>
  <c r="C2062" i="2" s="1"/>
  <c r="C2063" i="2" s="1"/>
  <c r="C2064" i="2" s="1"/>
  <c r="C2065" i="2" s="1"/>
  <c r="C2066" i="2" s="1"/>
  <c r="C2067" i="2" s="1"/>
  <c r="C2068" i="2" s="1"/>
  <c r="C2069" i="2" s="1"/>
  <c r="C2070" i="2" s="1"/>
  <c r="C2071" i="2" s="1"/>
  <c r="C2072" i="2" s="1"/>
  <c r="C2073" i="2" s="1"/>
  <c r="C2074" i="2" s="1"/>
  <c r="C2075" i="2" s="1"/>
  <c r="C2076" i="2" s="1"/>
  <c r="C2077" i="2" s="1"/>
  <c r="C2078" i="2" s="1"/>
  <c r="C2079" i="2" s="1"/>
  <c r="C2080" i="2" s="1"/>
  <c r="C2081" i="2" s="1"/>
  <c r="C2082" i="2" s="1"/>
  <c r="C2083" i="2" s="1"/>
  <c r="C2084" i="2" s="1"/>
  <c r="C2085" i="2" s="1"/>
  <c r="C2086" i="2" s="1"/>
  <c r="C2087" i="2" s="1"/>
  <c r="C2088" i="2" s="1"/>
  <c r="C2089" i="2" s="1"/>
  <c r="C2090" i="2" s="1"/>
  <c r="C2091" i="2" s="1"/>
  <c r="C2092" i="2" s="1"/>
  <c r="C2093" i="2" s="1"/>
  <c r="C2094" i="2" s="1"/>
  <c r="C2095" i="2" s="1"/>
  <c r="C2096" i="2" s="1"/>
  <c r="C2097" i="2" s="1"/>
  <c r="C2098" i="2" s="1"/>
  <c r="C2099" i="2" s="1"/>
  <c r="C2100" i="2" s="1"/>
  <c r="C2101" i="2" s="1"/>
  <c r="C2102" i="2" s="1"/>
  <c r="C2103" i="2" s="1"/>
  <c r="C2104" i="2" s="1"/>
  <c r="C2105" i="2" s="1"/>
  <c r="C2106" i="2" s="1"/>
  <c r="C2107" i="2" s="1"/>
  <c r="C2108" i="2" s="1"/>
  <c r="C2109" i="2" s="1"/>
  <c r="C2110" i="2" s="1"/>
  <c r="C2111" i="2" s="1"/>
  <c r="C2112" i="2" s="1"/>
  <c r="C2113" i="2" s="1"/>
  <c r="C2114" i="2" s="1"/>
  <c r="C2115" i="2" s="1"/>
  <c r="C2116" i="2" s="1"/>
  <c r="C2117" i="2" s="1"/>
  <c r="C2118" i="2" s="1"/>
  <c r="C2119" i="2" s="1"/>
  <c r="C2120" i="2" s="1"/>
  <c r="C2121" i="2" s="1"/>
  <c r="C2122" i="2" s="1"/>
  <c r="C2123" i="2" s="1"/>
  <c r="C2124" i="2" s="1"/>
  <c r="C2125" i="2" s="1"/>
  <c r="C2126" i="2" s="1"/>
  <c r="C2127" i="2" s="1"/>
  <c r="C2128" i="2" s="1"/>
  <c r="C2129" i="2" s="1"/>
  <c r="C2130" i="2" s="1"/>
  <c r="C2131" i="2" s="1"/>
  <c r="C2132" i="2" s="1"/>
  <c r="C2133" i="2" s="1"/>
  <c r="C2134" i="2" s="1"/>
  <c r="C2135" i="2" s="1"/>
  <c r="C2136" i="2" s="1"/>
  <c r="C2137" i="2" s="1"/>
  <c r="C2138" i="2" s="1"/>
  <c r="C2139" i="2" s="1"/>
  <c r="C2140" i="2" s="1"/>
  <c r="C2141" i="2" s="1"/>
  <c r="C2142" i="2" s="1"/>
  <c r="C2143" i="2" s="1"/>
  <c r="C2144" i="2" s="1"/>
  <c r="C2145" i="2" s="1"/>
  <c r="C2146" i="2" s="1"/>
  <c r="C2147" i="2" s="1"/>
  <c r="C2148" i="2" s="1"/>
  <c r="C2149" i="2" s="1"/>
  <c r="C2150" i="2" s="1"/>
  <c r="C2151" i="2" s="1"/>
  <c r="C2152" i="2" s="1"/>
  <c r="C2153" i="2" s="1"/>
  <c r="C2154" i="2" s="1"/>
  <c r="C2155" i="2" s="1"/>
  <c r="C2156" i="2" s="1"/>
  <c r="C2157" i="2" s="1"/>
  <c r="C2158" i="2" s="1"/>
  <c r="C2159" i="2" s="1"/>
  <c r="C2160" i="2" s="1"/>
  <c r="C2161" i="2" s="1"/>
  <c r="C2162" i="2" s="1"/>
  <c r="C2163" i="2" s="1"/>
  <c r="C2164" i="2" s="1"/>
  <c r="C2165" i="2" s="1"/>
  <c r="C2166" i="2" s="1"/>
  <c r="C2167" i="2" s="1"/>
  <c r="C2168" i="2" s="1"/>
  <c r="C2169" i="2" s="1"/>
  <c r="C2170" i="2" s="1"/>
  <c r="C2171" i="2" s="1"/>
  <c r="C2172" i="2" s="1"/>
  <c r="C2173" i="2" s="1"/>
  <c r="C2174" i="2" s="1"/>
  <c r="C2175" i="2" s="1"/>
  <c r="C2176" i="2" s="1"/>
  <c r="C2177" i="2" s="1"/>
  <c r="C2178" i="2" s="1"/>
  <c r="C2179" i="2" s="1"/>
  <c r="C2180" i="2" s="1"/>
  <c r="C2181" i="2" s="1"/>
  <c r="C2182" i="2" s="1"/>
  <c r="C2183" i="2" s="1"/>
  <c r="C2184" i="2" s="1"/>
  <c r="C2185" i="2" s="1"/>
  <c r="C2186" i="2" s="1"/>
  <c r="C2187" i="2" s="1"/>
  <c r="C2188" i="2" s="1"/>
  <c r="C2189" i="2" s="1"/>
  <c r="C2190" i="2" s="1"/>
  <c r="C2191" i="2" s="1"/>
  <c r="C2192" i="2" s="1"/>
  <c r="C2193" i="2" s="1"/>
  <c r="C2194" i="2" s="1"/>
  <c r="C2195" i="2" s="1"/>
  <c r="C2196" i="2" s="1"/>
  <c r="C2197" i="2" s="1"/>
  <c r="C2198" i="2" s="1"/>
  <c r="C2199" i="2" s="1"/>
  <c r="C2200" i="2" s="1"/>
  <c r="C2201" i="2" s="1"/>
  <c r="C2202" i="2" s="1"/>
  <c r="C2203" i="2" s="1"/>
  <c r="C2204" i="2" s="1"/>
  <c r="C2205" i="2" s="1"/>
  <c r="C2206" i="2" s="1"/>
  <c r="C2207" i="2" s="1"/>
  <c r="C2208" i="2" s="1"/>
  <c r="C2209" i="2" s="1"/>
  <c r="C2210" i="2" s="1"/>
  <c r="C2211" i="2" s="1"/>
  <c r="C2212" i="2" s="1"/>
  <c r="C2213" i="2" s="1"/>
  <c r="C2214" i="2" s="1"/>
  <c r="C2215" i="2" s="1"/>
  <c r="C2216" i="2" s="1"/>
  <c r="C2217" i="2" s="1"/>
  <c r="C2218" i="2" s="1"/>
  <c r="C2219" i="2" s="1"/>
  <c r="C2220" i="2" s="1"/>
  <c r="C2221" i="2" s="1"/>
  <c r="C2222" i="2" s="1"/>
  <c r="C2223" i="2" s="1"/>
  <c r="C2224" i="2" s="1"/>
  <c r="C2225" i="2" s="1"/>
  <c r="C2226" i="2" s="1"/>
  <c r="C2227" i="2" s="1"/>
  <c r="C2228" i="2" s="1"/>
  <c r="C2229" i="2" s="1"/>
  <c r="C2230" i="2" s="1"/>
  <c r="C2231" i="2" s="1"/>
  <c r="C2232" i="2" s="1"/>
  <c r="C2233" i="2" s="1"/>
  <c r="C2234" i="2" s="1"/>
  <c r="C2235" i="2" s="1"/>
  <c r="C2236" i="2" s="1"/>
  <c r="C2237" i="2" s="1"/>
  <c r="C2238" i="2" s="1"/>
  <c r="C2239" i="2" s="1"/>
  <c r="C2240" i="2" s="1"/>
  <c r="C2241" i="2" s="1"/>
  <c r="C2242" i="2" s="1"/>
  <c r="C2243" i="2" s="1"/>
  <c r="C2244" i="2" s="1"/>
  <c r="C2245" i="2" s="1"/>
  <c r="C2246" i="2" s="1"/>
  <c r="C2247" i="2" s="1"/>
  <c r="C2248" i="2" s="1"/>
  <c r="C2249" i="2" s="1"/>
  <c r="C2250" i="2" s="1"/>
  <c r="C2251" i="2" s="1"/>
  <c r="C2252" i="2" s="1"/>
  <c r="C2253" i="2" s="1"/>
  <c r="C2254" i="2" s="1"/>
  <c r="C2255" i="2" s="1"/>
  <c r="C2256" i="2" s="1"/>
  <c r="C2257" i="2" s="1"/>
  <c r="C2258" i="2" s="1"/>
  <c r="C2259" i="2" s="1"/>
  <c r="C2260" i="2" s="1"/>
  <c r="C2261" i="2" s="1"/>
  <c r="C2262" i="2" s="1"/>
  <c r="C2263" i="2" s="1"/>
  <c r="C2264" i="2" s="1"/>
  <c r="C2265" i="2" s="1"/>
  <c r="C2266" i="2" s="1"/>
  <c r="C2267" i="2" s="1"/>
  <c r="C2268" i="2" s="1"/>
  <c r="C2269" i="2" s="1"/>
  <c r="C2270" i="2" s="1"/>
  <c r="C2271" i="2" s="1"/>
  <c r="C2272" i="2" s="1"/>
  <c r="C2273" i="2" s="1"/>
  <c r="C2274" i="2" s="1"/>
  <c r="C2275" i="2" s="1"/>
  <c r="C2276" i="2" s="1"/>
  <c r="C2277" i="2" s="1"/>
  <c r="C2278" i="2" s="1"/>
  <c r="C2279" i="2" s="1"/>
  <c r="C2280" i="2" s="1"/>
  <c r="C2281" i="2" s="1"/>
  <c r="C2282" i="2" s="1"/>
  <c r="C2283" i="2" s="1"/>
  <c r="C2284" i="2" s="1"/>
  <c r="C2285" i="2" s="1"/>
  <c r="C2286" i="2" s="1"/>
  <c r="C2287" i="2" s="1"/>
  <c r="C2288" i="2" s="1"/>
  <c r="C2289" i="2" s="1"/>
  <c r="C2290" i="2" s="1"/>
  <c r="C2291" i="2" s="1"/>
  <c r="C2292" i="2" s="1"/>
  <c r="C2293" i="2" s="1"/>
  <c r="C2294" i="2" s="1"/>
  <c r="C2295" i="2" s="1"/>
  <c r="C2296" i="2" s="1"/>
  <c r="C2297" i="2" s="1"/>
  <c r="C2298" i="2" s="1"/>
  <c r="C2299" i="2" s="1"/>
  <c r="C2300" i="2" s="1"/>
  <c r="C2301" i="2" s="1"/>
  <c r="C2302" i="2" s="1"/>
  <c r="C2303" i="2" s="1"/>
  <c r="C2304" i="2" s="1"/>
  <c r="C2305" i="2" s="1"/>
  <c r="C2306" i="2" s="1"/>
  <c r="C2307" i="2" s="1"/>
  <c r="C2308" i="2" s="1"/>
  <c r="C2309" i="2" s="1"/>
  <c r="C2310" i="2" s="1"/>
  <c r="C2311" i="2" s="1"/>
  <c r="C2312" i="2" s="1"/>
  <c r="C2313" i="2" s="1"/>
  <c r="C2314" i="2" s="1"/>
  <c r="C2315" i="2" s="1"/>
  <c r="C2316" i="2" s="1"/>
  <c r="C2317" i="2" s="1"/>
  <c r="C2318" i="2" s="1"/>
  <c r="C2319" i="2" s="1"/>
  <c r="C2320" i="2" s="1"/>
  <c r="C2321" i="2" s="1"/>
  <c r="C2322" i="2" s="1"/>
  <c r="C2323" i="2" s="1"/>
  <c r="C2324" i="2" s="1"/>
  <c r="C2325" i="2" s="1"/>
  <c r="C2326" i="2" s="1"/>
  <c r="C2327" i="2" s="1"/>
  <c r="C2328" i="2" s="1"/>
  <c r="C2329" i="2" s="1"/>
  <c r="C2330" i="2" s="1"/>
  <c r="C2331" i="2" s="1"/>
  <c r="C2332" i="2" s="1"/>
  <c r="C2333" i="2" s="1"/>
  <c r="C2334" i="2" s="1"/>
  <c r="C2335" i="2" s="1"/>
  <c r="C2336" i="2" s="1"/>
  <c r="C2337" i="2" s="1"/>
  <c r="C2338" i="2" s="1"/>
  <c r="C2339" i="2" s="1"/>
  <c r="C2340" i="2" s="1"/>
  <c r="C2341" i="2" s="1"/>
  <c r="C2342" i="2" s="1"/>
  <c r="C2343" i="2" s="1"/>
  <c r="C2344" i="2" s="1"/>
  <c r="C2345" i="2" s="1"/>
  <c r="C2346" i="2" s="1"/>
  <c r="C2347" i="2" s="1"/>
  <c r="C2348" i="2" s="1"/>
  <c r="C2349" i="2" s="1"/>
  <c r="C2350" i="2" s="1"/>
  <c r="C2351" i="2" s="1"/>
  <c r="C2352" i="2" s="1"/>
  <c r="C2353" i="2" s="1"/>
  <c r="C2354" i="2" s="1"/>
  <c r="C2355" i="2" s="1"/>
  <c r="C2356" i="2" s="1"/>
  <c r="C2357" i="2" s="1"/>
  <c r="C2358" i="2" s="1"/>
  <c r="C2359" i="2" s="1"/>
  <c r="C2360" i="2" s="1"/>
  <c r="C2361" i="2" s="1"/>
  <c r="C2362" i="2" s="1"/>
  <c r="C2363" i="2" s="1"/>
  <c r="C2364" i="2" s="1"/>
  <c r="C2365" i="2" s="1"/>
  <c r="C2366" i="2" s="1"/>
  <c r="C2367" i="2" s="1"/>
  <c r="C2368" i="2" s="1"/>
  <c r="C2369" i="2" s="1"/>
  <c r="C2370" i="2" s="1"/>
  <c r="C2371" i="2" s="1"/>
  <c r="C2372" i="2" s="1"/>
  <c r="C2373" i="2" s="1"/>
  <c r="C2374" i="2" s="1"/>
  <c r="C2375" i="2" s="1"/>
  <c r="C2376" i="2" s="1"/>
  <c r="C2377" i="2" s="1"/>
  <c r="C2378" i="2" s="1"/>
  <c r="C2379" i="2" s="1"/>
  <c r="C2380" i="2" s="1"/>
  <c r="C2381" i="2" s="1"/>
  <c r="C2382" i="2" s="1"/>
  <c r="C2383" i="2" s="1"/>
  <c r="C2384" i="2" s="1"/>
  <c r="C2385" i="2" s="1"/>
  <c r="C2386" i="2" s="1"/>
  <c r="C2387" i="2" s="1"/>
  <c r="C2388" i="2" s="1"/>
  <c r="C2389" i="2" s="1"/>
  <c r="C2390" i="2" s="1"/>
  <c r="C2391" i="2" s="1"/>
  <c r="C2392" i="2" s="1"/>
  <c r="C2393" i="2" s="1"/>
  <c r="C2394" i="2" s="1"/>
  <c r="C2395" i="2" s="1"/>
  <c r="C2396" i="2" s="1"/>
  <c r="C2397" i="2" s="1"/>
  <c r="C2398" i="2" s="1"/>
  <c r="C2399" i="2" s="1"/>
  <c r="C2400" i="2" s="1"/>
  <c r="C2401" i="2" s="1"/>
  <c r="C2402" i="2" s="1"/>
  <c r="C2403" i="2" s="1"/>
  <c r="C2404" i="2" s="1"/>
  <c r="C2405" i="2" s="1"/>
  <c r="C2406" i="2" s="1"/>
  <c r="C2407" i="2" s="1"/>
  <c r="C2408" i="2" s="1"/>
  <c r="C2409" i="2" s="1"/>
  <c r="C2410" i="2" s="1"/>
  <c r="C2411" i="2" s="1"/>
  <c r="C2412" i="2" s="1"/>
  <c r="C2413" i="2" s="1"/>
  <c r="C2414" i="2" s="1"/>
  <c r="C2415" i="2" s="1"/>
  <c r="C2416" i="2" s="1"/>
  <c r="C2417" i="2" s="1"/>
  <c r="C2418" i="2" s="1"/>
  <c r="C2419" i="2" s="1"/>
  <c r="C2420" i="2" s="1"/>
  <c r="C2421" i="2" s="1"/>
  <c r="C2422" i="2" s="1"/>
  <c r="C2423" i="2" s="1"/>
  <c r="C2424" i="2" s="1"/>
  <c r="C2425" i="2" s="1"/>
  <c r="C2426" i="2" s="1"/>
  <c r="C2427" i="2" s="1"/>
  <c r="C2428" i="2" s="1"/>
  <c r="C2429" i="2" s="1"/>
  <c r="C2430" i="2" s="1"/>
  <c r="C2431" i="2" s="1"/>
  <c r="C2432" i="2" s="1"/>
  <c r="C2433" i="2" s="1"/>
  <c r="C2434" i="2" s="1"/>
  <c r="C2435" i="2" s="1"/>
  <c r="C2436" i="2" s="1"/>
  <c r="C2437" i="2" s="1"/>
  <c r="C2438" i="2" s="1"/>
  <c r="C2439" i="2" s="1"/>
  <c r="C2440" i="2" s="1"/>
  <c r="C2441" i="2" s="1"/>
  <c r="C2442" i="2" s="1"/>
  <c r="C2443" i="2" s="1"/>
  <c r="C2444" i="2" s="1"/>
  <c r="C2445" i="2" s="1"/>
  <c r="C2446" i="2" s="1"/>
  <c r="C2447" i="2" s="1"/>
  <c r="C2448" i="2" s="1"/>
  <c r="C2449" i="2" s="1"/>
  <c r="C2450" i="2" s="1"/>
  <c r="C2451" i="2" s="1"/>
  <c r="C2452" i="2" s="1"/>
  <c r="C2453" i="2" s="1"/>
  <c r="C2454" i="2" s="1"/>
  <c r="C2455" i="2" s="1"/>
  <c r="C2456" i="2" s="1"/>
  <c r="C2457" i="2" s="1"/>
  <c r="C2458" i="2" s="1"/>
  <c r="C2459" i="2" s="1"/>
  <c r="C2460" i="2" s="1"/>
  <c r="C2461" i="2" s="1"/>
  <c r="C2462" i="2" s="1"/>
  <c r="C2463" i="2" s="1"/>
  <c r="C2464" i="2" s="1"/>
  <c r="C2465" i="2" s="1"/>
  <c r="C2466" i="2" s="1"/>
  <c r="C2467" i="2" s="1"/>
  <c r="C2468" i="2" s="1"/>
  <c r="C2469" i="2" s="1"/>
  <c r="C2470" i="2" s="1"/>
  <c r="C2471" i="2" s="1"/>
  <c r="C2472" i="2" s="1"/>
  <c r="C2473" i="2" s="1"/>
  <c r="C2474" i="2" s="1"/>
  <c r="C2475" i="2" s="1"/>
  <c r="C2476" i="2" s="1"/>
  <c r="C2477" i="2" s="1"/>
  <c r="C2478" i="2" s="1"/>
  <c r="C2479" i="2" s="1"/>
  <c r="C2480" i="2" s="1"/>
  <c r="C2481" i="2" s="1"/>
  <c r="C2482" i="2" s="1"/>
  <c r="C2483" i="2" s="1"/>
  <c r="C2484" i="2" s="1"/>
  <c r="C2485" i="2" s="1"/>
  <c r="C2486" i="2" s="1"/>
  <c r="C2487" i="2" s="1"/>
  <c r="C2488" i="2" s="1"/>
  <c r="C2489" i="2" s="1"/>
  <c r="C2490" i="2" s="1"/>
  <c r="C2491" i="2" s="1"/>
  <c r="C2492" i="2" s="1"/>
  <c r="C2493" i="2" s="1"/>
  <c r="C2494" i="2" s="1"/>
  <c r="C2495" i="2" s="1"/>
  <c r="C2496" i="2" s="1"/>
  <c r="C2497" i="2" s="1"/>
  <c r="C2498" i="2" s="1"/>
  <c r="C2499" i="2" s="1"/>
  <c r="C2500" i="2" s="1"/>
  <c r="C2501" i="2" s="1"/>
  <c r="C2502" i="2" s="1"/>
  <c r="C2503" i="2" s="1"/>
  <c r="C2504" i="2" s="1"/>
  <c r="C2505" i="2" s="1"/>
  <c r="C2506" i="2" s="1"/>
  <c r="C2507" i="2" s="1"/>
  <c r="C2508" i="2" s="1"/>
  <c r="C2509" i="2" s="1"/>
  <c r="C2510" i="2" s="1"/>
  <c r="C2511" i="2" s="1"/>
  <c r="C2512" i="2" s="1"/>
  <c r="C2513" i="2" s="1"/>
  <c r="C2514" i="2" s="1"/>
  <c r="C2515" i="2" s="1"/>
  <c r="C2516" i="2" s="1"/>
  <c r="C2517" i="2" s="1"/>
  <c r="C2518" i="2" s="1"/>
  <c r="C2519" i="2" s="1"/>
  <c r="C2520" i="2" s="1"/>
  <c r="C2521" i="2" s="1"/>
  <c r="C2522" i="2" s="1"/>
  <c r="C2523" i="2" s="1"/>
  <c r="C2524" i="2" s="1"/>
  <c r="C2525" i="2" s="1"/>
  <c r="C2526" i="2" s="1"/>
  <c r="C2527" i="2" s="1"/>
  <c r="C2528" i="2" s="1"/>
  <c r="C2529" i="2" s="1"/>
  <c r="C2530" i="2" s="1"/>
  <c r="C2531" i="2" s="1"/>
  <c r="C2532" i="2" s="1"/>
  <c r="C2533" i="2" s="1"/>
  <c r="C2534" i="2" s="1"/>
  <c r="C2535" i="2" s="1"/>
  <c r="C2536" i="2" s="1"/>
  <c r="C2537" i="2" s="1"/>
  <c r="C2538" i="2" s="1"/>
  <c r="C2539" i="2" s="1"/>
  <c r="C2540" i="2" s="1"/>
  <c r="C2541" i="2" s="1"/>
  <c r="C2542" i="2" s="1"/>
  <c r="C2543" i="2" s="1"/>
  <c r="C2544" i="2" s="1"/>
  <c r="C2545" i="2" s="1"/>
  <c r="C2546" i="2" s="1"/>
  <c r="C2547" i="2" s="1"/>
  <c r="C2548" i="2" s="1"/>
  <c r="C2549" i="2" s="1"/>
  <c r="C2550" i="2" s="1"/>
  <c r="C2551" i="2" s="1"/>
  <c r="C2552" i="2" s="1"/>
  <c r="C2553" i="2" s="1"/>
  <c r="C2554" i="2" s="1"/>
  <c r="C2555" i="2" s="1"/>
  <c r="C2556" i="2" s="1"/>
  <c r="C2557" i="2" s="1"/>
  <c r="C2558" i="2" s="1"/>
  <c r="C2559" i="2" s="1"/>
  <c r="C2560" i="2" s="1"/>
  <c r="C2561" i="2" s="1"/>
  <c r="C2562" i="2" s="1"/>
  <c r="C2563" i="2" s="1"/>
  <c r="C2564" i="2" s="1"/>
  <c r="C2565" i="2" s="1"/>
  <c r="C2566" i="2" s="1"/>
  <c r="C2567" i="2" s="1"/>
  <c r="C2568" i="2" s="1"/>
  <c r="C2569" i="2" s="1"/>
  <c r="C2570" i="2" s="1"/>
  <c r="C2571" i="2" s="1"/>
  <c r="C2572" i="2" s="1"/>
  <c r="C2573" i="2" s="1"/>
  <c r="C2574" i="2" s="1"/>
  <c r="C2575" i="2" s="1"/>
  <c r="C2576" i="2" s="1"/>
  <c r="C2577" i="2" s="1"/>
  <c r="C2578" i="2" s="1"/>
  <c r="C2579" i="2" s="1"/>
  <c r="C2580" i="2" s="1"/>
  <c r="C2581" i="2" s="1"/>
  <c r="C2582" i="2" s="1"/>
  <c r="C2583" i="2" s="1"/>
  <c r="C2584" i="2" s="1"/>
  <c r="C2585" i="2" s="1"/>
  <c r="C2586" i="2" s="1"/>
  <c r="C2587" i="2" s="1"/>
  <c r="C2588" i="2" s="1"/>
  <c r="C2589" i="2" s="1"/>
  <c r="C2590" i="2" s="1"/>
  <c r="C2591" i="2" s="1"/>
  <c r="C2592" i="2" s="1"/>
  <c r="C2593" i="2" s="1"/>
  <c r="C2594" i="2" s="1"/>
  <c r="C2595" i="2" s="1"/>
  <c r="C2596" i="2" s="1"/>
  <c r="C2597" i="2" s="1"/>
  <c r="C2598" i="2" s="1"/>
  <c r="C2599" i="2" s="1"/>
  <c r="C2600" i="2" s="1"/>
  <c r="C2601" i="2" s="1"/>
  <c r="C2602" i="2" s="1"/>
  <c r="C2603" i="2" s="1"/>
  <c r="C2604" i="2" s="1"/>
  <c r="C2605" i="2" s="1"/>
  <c r="C2606" i="2" s="1"/>
  <c r="C2607" i="2" s="1"/>
  <c r="C2608" i="2" s="1"/>
  <c r="C2609" i="2" s="1"/>
  <c r="C2610" i="2" s="1"/>
  <c r="C2611" i="2" s="1"/>
  <c r="C2612" i="2" s="1"/>
  <c r="C2613" i="2" s="1"/>
  <c r="C2614" i="2" s="1"/>
  <c r="C2615" i="2" s="1"/>
  <c r="C2616" i="2" s="1"/>
  <c r="C2617" i="2" s="1"/>
  <c r="C2618" i="2" s="1"/>
  <c r="C2619" i="2" s="1"/>
  <c r="C2620" i="2" s="1"/>
  <c r="C2621" i="2" s="1"/>
  <c r="C2622" i="2" s="1"/>
  <c r="C2623" i="2" s="1"/>
  <c r="C2624" i="2" s="1"/>
  <c r="C2625" i="2" s="1"/>
  <c r="C2626" i="2" s="1"/>
  <c r="C2627" i="2" s="1"/>
  <c r="C2628" i="2" s="1"/>
  <c r="C2629" i="2" s="1"/>
  <c r="C2630" i="2" s="1"/>
  <c r="C2631" i="2" s="1"/>
  <c r="C2632" i="2" s="1"/>
  <c r="C2633" i="2" s="1"/>
  <c r="C2634" i="2" s="1"/>
  <c r="C2635" i="2" s="1"/>
  <c r="C2636" i="2" s="1"/>
  <c r="C2637" i="2" s="1"/>
  <c r="C2638" i="2" s="1"/>
  <c r="C2639" i="2" s="1"/>
  <c r="C2640" i="2" s="1"/>
  <c r="C2641" i="2" s="1"/>
  <c r="C2642" i="2" s="1"/>
  <c r="C2643" i="2" s="1"/>
  <c r="C2644" i="2" s="1"/>
  <c r="C2645" i="2" s="1"/>
  <c r="C2646" i="2" s="1"/>
  <c r="C2647" i="2" s="1"/>
  <c r="C2648" i="2" s="1"/>
  <c r="C2649" i="2" s="1"/>
  <c r="C2650" i="2" s="1"/>
  <c r="C2651" i="2" s="1"/>
  <c r="C2652" i="2" s="1"/>
  <c r="C2653" i="2" s="1"/>
  <c r="C2654" i="2" s="1"/>
  <c r="C2655" i="2" s="1"/>
  <c r="C2656" i="2" s="1"/>
  <c r="C2657" i="2" s="1"/>
  <c r="C2658" i="2" s="1"/>
  <c r="C2659" i="2" s="1"/>
  <c r="C2660" i="2" s="1"/>
  <c r="C2661" i="2" s="1"/>
  <c r="C2662" i="2" s="1"/>
  <c r="C2663" i="2" s="1"/>
  <c r="C2664" i="2" s="1"/>
  <c r="C2665" i="2" s="1"/>
  <c r="C2666" i="2" s="1"/>
  <c r="C2667" i="2" s="1"/>
  <c r="C2668" i="2" s="1"/>
  <c r="C2669" i="2" s="1"/>
  <c r="C2670" i="2" s="1"/>
  <c r="C2671" i="2" s="1"/>
  <c r="C2672" i="2" s="1"/>
  <c r="C2673" i="2" s="1"/>
  <c r="C2674" i="2" s="1"/>
  <c r="C2675" i="2" s="1"/>
  <c r="C2676" i="2" s="1"/>
  <c r="C2677" i="2" s="1"/>
  <c r="C2678" i="2" s="1"/>
  <c r="C2679" i="2" s="1"/>
  <c r="C2680" i="2" s="1"/>
  <c r="C2681" i="2" s="1"/>
  <c r="C2682" i="2" s="1"/>
  <c r="C2683" i="2" s="1"/>
  <c r="C2684" i="2" s="1"/>
  <c r="C2685" i="2" s="1"/>
  <c r="C2686" i="2" s="1"/>
  <c r="C2687" i="2" s="1"/>
  <c r="C2688" i="2" s="1"/>
  <c r="C2689" i="2" s="1"/>
  <c r="C2690" i="2" s="1"/>
  <c r="C2691" i="2" s="1"/>
  <c r="C2692" i="2" s="1"/>
  <c r="C2693" i="2" s="1"/>
  <c r="C2694" i="2" s="1"/>
  <c r="C2695" i="2" s="1"/>
  <c r="C2696" i="2" s="1"/>
  <c r="C2697" i="2" s="1"/>
  <c r="C2698" i="2" s="1"/>
  <c r="C2699" i="2" s="1"/>
  <c r="C2700" i="2" s="1"/>
  <c r="C2701" i="2" s="1"/>
  <c r="C2702" i="2" s="1"/>
  <c r="C2703" i="2" s="1"/>
  <c r="C2704" i="2" s="1"/>
  <c r="C2705" i="2" s="1"/>
  <c r="C2706" i="2" s="1"/>
  <c r="C2707" i="2" s="1"/>
  <c r="C2708" i="2" s="1"/>
  <c r="C2709" i="2" s="1"/>
  <c r="C2710" i="2" s="1"/>
  <c r="C2711" i="2" s="1"/>
  <c r="C2712" i="2" s="1"/>
  <c r="C2713" i="2" s="1"/>
  <c r="C2714" i="2" s="1"/>
  <c r="C2715" i="2" s="1"/>
  <c r="C2716" i="2" s="1"/>
  <c r="C2717" i="2" s="1"/>
  <c r="C2718" i="2" s="1"/>
  <c r="C2719" i="2" s="1"/>
  <c r="C2720" i="2" s="1"/>
  <c r="C2721" i="2" s="1"/>
  <c r="C2722" i="2" s="1"/>
  <c r="C2723" i="2" s="1"/>
  <c r="C2724" i="2" s="1"/>
  <c r="C2725" i="2" s="1"/>
  <c r="C2726" i="2" s="1"/>
  <c r="C2727" i="2" s="1"/>
  <c r="C2728" i="2" s="1"/>
  <c r="C2729" i="2" s="1"/>
  <c r="C2730" i="2" s="1"/>
  <c r="C2731" i="2" s="1"/>
  <c r="C2732" i="2" s="1"/>
  <c r="C2733" i="2" s="1"/>
  <c r="C2734" i="2" s="1"/>
  <c r="C2735" i="2" s="1"/>
  <c r="C2736" i="2" s="1"/>
  <c r="C2737" i="2" s="1"/>
  <c r="C2738" i="2" s="1"/>
  <c r="C2739" i="2" s="1"/>
  <c r="C2740" i="2" s="1"/>
  <c r="C2741" i="2" s="1"/>
  <c r="C2742" i="2" s="1"/>
  <c r="C2743" i="2" s="1"/>
  <c r="C2744" i="2" s="1"/>
  <c r="C2745" i="2" s="1"/>
  <c r="C2746" i="2" s="1"/>
  <c r="C2747" i="2" s="1"/>
  <c r="C2748" i="2" s="1"/>
  <c r="C2749" i="2" s="1"/>
  <c r="C2750" i="2" s="1"/>
  <c r="C2751" i="2" s="1"/>
  <c r="C2752" i="2" s="1"/>
  <c r="C2753" i="2" s="1"/>
  <c r="C2754" i="2" s="1"/>
  <c r="C2755" i="2" s="1"/>
  <c r="C2756" i="2" s="1"/>
  <c r="C2757" i="2" s="1"/>
  <c r="C2758" i="2" s="1"/>
  <c r="C2759" i="2" s="1"/>
  <c r="C2760" i="2" s="1"/>
  <c r="C2761" i="2" s="1"/>
  <c r="C2762" i="2" s="1"/>
  <c r="C2763" i="2" s="1"/>
  <c r="C2764" i="2" s="1"/>
  <c r="C2765" i="2" s="1"/>
  <c r="C2766" i="2" s="1"/>
  <c r="C2767" i="2" s="1"/>
  <c r="C2768" i="2" s="1"/>
  <c r="C2769" i="2" s="1"/>
  <c r="C2770" i="2" s="1"/>
  <c r="C2771" i="2" s="1"/>
  <c r="C2772" i="2" s="1"/>
  <c r="C2773" i="2" s="1"/>
  <c r="C2774" i="2" s="1"/>
  <c r="C2775" i="2" s="1"/>
  <c r="C2776" i="2" s="1"/>
  <c r="C2777" i="2" s="1"/>
  <c r="C2778" i="2" s="1"/>
  <c r="C2779" i="2" s="1"/>
  <c r="C2780" i="2" s="1"/>
  <c r="C2781" i="2" s="1"/>
  <c r="C2782" i="2" s="1"/>
  <c r="C2783" i="2" s="1"/>
  <c r="C2784" i="2" s="1"/>
  <c r="C2785" i="2" s="1"/>
  <c r="C2786" i="2" s="1"/>
  <c r="C2787" i="2" s="1"/>
  <c r="C2788" i="2" s="1"/>
  <c r="C2789" i="2" s="1"/>
  <c r="C2790" i="2" s="1"/>
  <c r="C2791" i="2" s="1"/>
  <c r="C2792" i="2" s="1"/>
  <c r="C2793" i="2" s="1"/>
  <c r="C2794" i="2" s="1"/>
  <c r="C2795" i="2" s="1"/>
  <c r="C2796" i="2" s="1"/>
  <c r="C2797" i="2" s="1"/>
  <c r="C2798" i="2" s="1"/>
  <c r="C2799" i="2" s="1"/>
  <c r="C2800" i="2" s="1"/>
  <c r="C2801" i="2" s="1"/>
  <c r="C2802" i="2" s="1"/>
  <c r="C2803" i="2" s="1"/>
  <c r="C2804" i="2" s="1"/>
  <c r="C2805" i="2" s="1"/>
  <c r="C2806" i="2" s="1"/>
  <c r="C2807" i="2" s="1"/>
  <c r="C2808" i="2" s="1"/>
  <c r="C2809" i="2" s="1"/>
  <c r="C2810" i="2" s="1"/>
  <c r="C2811" i="2" s="1"/>
  <c r="C2812" i="2" s="1"/>
  <c r="C2813" i="2" s="1"/>
  <c r="C2814" i="2" s="1"/>
  <c r="C2815" i="2" s="1"/>
  <c r="C2816" i="2" s="1"/>
  <c r="C2817" i="2" s="1"/>
  <c r="C2818" i="2" s="1"/>
  <c r="C2819" i="2" s="1"/>
  <c r="C2820" i="2" s="1"/>
  <c r="C2821" i="2" s="1"/>
  <c r="C2822" i="2" s="1"/>
  <c r="C2823" i="2" s="1"/>
  <c r="C2824" i="2" s="1"/>
  <c r="C2825" i="2" s="1"/>
  <c r="C2826" i="2" s="1"/>
  <c r="C2827" i="2" s="1"/>
  <c r="C2828" i="2" s="1"/>
  <c r="C2829" i="2" s="1"/>
  <c r="C2830" i="2" s="1"/>
  <c r="C2831" i="2" s="1"/>
  <c r="C2832" i="2" s="1"/>
  <c r="C2833" i="2" s="1"/>
  <c r="C2834" i="2" s="1"/>
  <c r="C2835" i="2" s="1"/>
  <c r="C2836" i="2" s="1"/>
  <c r="C2837" i="2" s="1"/>
  <c r="C2838" i="2" s="1"/>
  <c r="C2839" i="2" s="1"/>
  <c r="C2840" i="2" s="1"/>
  <c r="C2841" i="2" s="1"/>
  <c r="C2842" i="2" s="1"/>
  <c r="C2843" i="2" s="1"/>
  <c r="C2844" i="2" s="1"/>
  <c r="C2845" i="2" s="1"/>
  <c r="C2846" i="2" s="1"/>
  <c r="C2847" i="2" s="1"/>
  <c r="C2848" i="2" s="1"/>
  <c r="C2849" i="2" s="1"/>
  <c r="C2850" i="2" s="1"/>
  <c r="C2851" i="2" s="1"/>
  <c r="C2852" i="2" s="1"/>
  <c r="C2853" i="2" s="1"/>
  <c r="C2854" i="2" s="1"/>
  <c r="C2855" i="2" s="1"/>
  <c r="C2856" i="2" s="1"/>
  <c r="C2857" i="2" s="1"/>
  <c r="C2858" i="2" s="1"/>
  <c r="C2859" i="2" s="1"/>
  <c r="C2860" i="2" s="1"/>
  <c r="C2861" i="2" s="1"/>
  <c r="C2862" i="2" s="1"/>
  <c r="C2863" i="2" s="1"/>
  <c r="C2864" i="2" s="1"/>
  <c r="C2865" i="2" s="1"/>
  <c r="C2866" i="2" s="1"/>
  <c r="C2867" i="2" s="1"/>
  <c r="C2868" i="2" s="1"/>
  <c r="C2869" i="2" s="1"/>
  <c r="C2870" i="2" s="1"/>
  <c r="C2871" i="2" s="1"/>
  <c r="C2872" i="2" s="1"/>
  <c r="C2873" i="2" s="1"/>
  <c r="C2874" i="2" s="1"/>
  <c r="C2875" i="2" s="1"/>
  <c r="C2876" i="2" s="1"/>
  <c r="C2877" i="2" s="1"/>
  <c r="C2878" i="2" s="1"/>
  <c r="C2879" i="2" s="1"/>
  <c r="C2880" i="2" s="1"/>
  <c r="C2881" i="2" s="1"/>
  <c r="C2882" i="2" s="1"/>
  <c r="C2883" i="2" s="1"/>
  <c r="C2884" i="2" s="1"/>
  <c r="C2885" i="2" s="1"/>
  <c r="C2886" i="2" s="1"/>
  <c r="C2887" i="2" s="1"/>
  <c r="C2888" i="2" s="1"/>
  <c r="C2889" i="2" s="1"/>
  <c r="C2890" i="2" s="1"/>
  <c r="C2891" i="2" s="1"/>
  <c r="C2892" i="2" s="1"/>
  <c r="C2893" i="2" s="1"/>
  <c r="C2894" i="2" s="1"/>
  <c r="C2895" i="2" s="1"/>
  <c r="C2896" i="2" s="1"/>
  <c r="C2897" i="2" s="1"/>
  <c r="C2898" i="2" s="1"/>
  <c r="C2899" i="2" s="1"/>
  <c r="C2900" i="2" s="1"/>
  <c r="C2901" i="2" s="1"/>
  <c r="C2902" i="2" s="1"/>
  <c r="C2903" i="2" s="1"/>
  <c r="C2904" i="2" s="1"/>
  <c r="C2905" i="2" s="1"/>
  <c r="C2906" i="2" s="1"/>
  <c r="C2907" i="2" s="1"/>
  <c r="C2908" i="2" s="1"/>
  <c r="C2909" i="2" s="1"/>
  <c r="C2910" i="2" s="1"/>
  <c r="C2911" i="2" s="1"/>
  <c r="C2912" i="2" s="1"/>
  <c r="C2913" i="2" s="1"/>
  <c r="C2914" i="2" s="1"/>
  <c r="C2915" i="2" s="1"/>
  <c r="C2916" i="2" s="1"/>
  <c r="C2917" i="2" s="1"/>
  <c r="C2918" i="2" s="1"/>
  <c r="C2919" i="2" s="1"/>
  <c r="C2920" i="2" s="1"/>
  <c r="C2921" i="2" s="1"/>
  <c r="C2922" i="2" s="1"/>
  <c r="C2923" i="2" s="1"/>
  <c r="C2924" i="2" s="1"/>
  <c r="C2925" i="2" s="1"/>
  <c r="C2926" i="2" s="1"/>
  <c r="C2927" i="2" s="1"/>
  <c r="C2928" i="2" s="1"/>
  <c r="C2929" i="2" s="1"/>
  <c r="C2930" i="2" s="1"/>
  <c r="C2931" i="2" s="1"/>
  <c r="C2932" i="2" s="1"/>
  <c r="C2933" i="2" s="1"/>
  <c r="C2934" i="2" s="1"/>
  <c r="C2935" i="2" s="1"/>
  <c r="C2936" i="2" s="1"/>
  <c r="C2937" i="2" s="1"/>
  <c r="C2938" i="2" s="1"/>
  <c r="C2939" i="2" s="1"/>
  <c r="C2940" i="2" s="1"/>
  <c r="C2941" i="2" s="1"/>
  <c r="C2942" i="2" s="1"/>
  <c r="C2943" i="2" s="1"/>
  <c r="C2944" i="2" s="1"/>
  <c r="C2945" i="2" s="1"/>
  <c r="C2946" i="2" s="1"/>
  <c r="C2947" i="2" s="1"/>
  <c r="C2948" i="2" s="1"/>
  <c r="C2949" i="2" s="1"/>
  <c r="C2950" i="2" s="1"/>
  <c r="C2951" i="2" s="1"/>
  <c r="C2952" i="2" s="1"/>
  <c r="C2953" i="2" s="1"/>
  <c r="C2954" i="2" s="1"/>
  <c r="C2955" i="2" s="1"/>
  <c r="C2956" i="2" s="1"/>
  <c r="C2957" i="2" s="1"/>
  <c r="C2958" i="2" s="1"/>
  <c r="C2959" i="2" s="1"/>
  <c r="C2960" i="2" s="1"/>
  <c r="C2961" i="2" s="1"/>
  <c r="C2962" i="2" s="1"/>
  <c r="C2963" i="2" s="1"/>
  <c r="C2964" i="2" s="1"/>
  <c r="C2965" i="2" s="1"/>
  <c r="C2966" i="2" s="1"/>
  <c r="C2967" i="2" s="1"/>
  <c r="C2968" i="2" s="1"/>
  <c r="C2969" i="2" s="1"/>
  <c r="C2970" i="2" s="1"/>
  <c r="C2971" i="2" s="1"/>
  <c r="C2972" i="2" s="1"/>
  <c r="C2973" i="2" s="1"/>
  <c r="C2974" i="2" s="1"/>
  <c r="C2975" i="2" s="1"/>
  <c r="C2976" i="2" s="1"/>
  <c r="C2977" i="2" s="1"/>
  <c r="C2978" i="2" s="1"/>
  <c r="C2979" i="2" s="1"/>
  <c r="C2980" i="2" s="1"/>
  <c r="C2981" i="2" s="1"/>
  <c r="C2982" i="2" s="1"/>
  <c r="C2983" i="2" s="1"/>
  <c r="C2984" i="2" s="1"/>
  <c r="C2985" i="2" s="1"/>
  <c r="C2986" i="2" s="1"/>
  <c r="C2987" i="2" s="1"/>
  <c r="C2988" i="2" s="1"/>
  <c r="C2989" i="2" s="1"/>
  <c r="C2990" i="2" s="1"/>
  <c r="C2991" i="2" s="1"/>
  <c r="C2992" i="2" s="1"/>
  <c r="C2993" i="2" s="1"/>
  <c r="C2994" i="2" s="1"/>
  <c r="C2995" i="2" s="1"/>
  <c r="C2996" i="2" s="1"/>
  <c r="C2997" i="2" s="1"/>
  <c r="C2998" i="2" s="1"/>
  <c r="C2999" i="2" s="1"/>
  <c r="C3000" i="2" s="1"/>
  <c r="C3001" i="2" s="1"/>
  <c r="C3002" i="2" s="1"/>
  <c r="C3003" i="2" s="1"/>
  <c r="C3004" i="2" s="1"/>
  <c r="C3005" i="2" s="1"/>
  <c r="C3006" i="2" s="1"/>
  <c r="C3007" i="2" s="1"/>
  <c r="C3008" i="2" s="1"/>
  <c r="C3009" i="2" s="1"/>
  <c r="C3010" i="2" s="1"/>
  <c r="C3011" i="2" s="1"/>
  <c r="C3012" i="2" s="1"/>
  <c r="C3013" i="2" s="1"/>
  <c r="C3014" i="2" s="1"/>
  <c r="C3015" i="2" s="1"/>
  <c r="C3016" i="2" s="1"/>
  <c r="C3017" i="2" s="1"/>
  <c r="C3018" i="2" s="1"/>
  <c r="C3019" i="2" s="1"/>
  <c r="C3020" i="2" s="1"/>
  <c r="C3021" i="2" s="1"/>
  <c r="C3022" i="2" s="1"/>
  <c r="C3023" i="2" s="1"/>
  <c r="C3024" i="2" s="1"/>
  <c r="C3025" i="2" s="1"/>
  <c r="C3026" i="2" s="1"/>
  <c r="C3027" i="2" s="1"/>
  <c r="C3028" i="2" s="1"/>
  <c r="C3029" i="2" s="1"/>
  <c r="C3030" i="2" s="1"/>
  <c r="C3031" i="2" s="1"/>
  <c r="C3032" i="2" s="1"/>
  <c r="C3033" i="2" s="1"/>
  <c r="C3034" i="2" s="1"/>
  <c r="C3035" i="2" s="1"/>
  <c r="C3036" i="2" s="1"/>
  <c r="C3037" i="2" s="1"/>
  <c r="C3038" i="2" s="1"/>
  <c r="C3039" i="2" s="1"/>
  <c r="C3040" i="2" s="1"/>
  <c r="C3041" i="2" s="1"/>
  <c r="C3042" i="2" s="1"/>
  <c r="C3043" i="2" s="1"/>
  <c r="C3044" i="2" s="1"/>
  <c r="C3045" i="2" s="1"/>
  <c r="C3046" i="2" s="1"/>
  <c r="C3047" i="2" s="1"/>
  <c r="C3048" i="2" s="1"/>
  <c r="C3049" i="2" s="1"/>
  <c r="C3050" i="2" s="1"/>
  <c r="C3051" i="2" s="1"/>
  <c r="C3052" i="2" s="1"/>
  <c r="C3053" i="2" s="1"/>
  <c r="C3054" i="2" s="1"/>
  <c r="C3055" i="2" s="1"/>
  <c r="C3056" i="2" s="1"/>
  <c r="C3057" i="2" s="1"/>
  <c r="C3058" i="2" s="1"/>
  <c r="C3059" i="2" s="1"/>
  <c r="C3060" i="2" s="1"/>
  <c r="C3061" i="2" s="1"/>
  <c r="C3062" i="2" s="1"/>
  <c r="C3063" i="2" s="1"/>
  <c r="C3064" i="2" s="1"/>
  <c r="C3065" i="2" s="1"/>
  <c r="C3066" i="2" s="1"/>
  <c r="C3067" i="2" s="1"/>
  <c r="C3068" i="2" s="1"/>
  <c r="C3069" i="2" s="1"/>
  <c r="C3070" i="2" s="1"/>
  <c r="C3071" i="2" s="1"/>
  <c r="C3072" i="2" s="1"/>
  <c r="C3073" i="2" s="1"/>
  <c r="C3074" i="2" s="1"/>
  <c r="C3075" i="2" s="1"/>
  <c r="C3076" i="2" s="1"/>
  <c r="C3077" i="2" s="1"/>
  <c r="C3078" i="2" s="1"/>
  <c r="C3079" i="2" s="1"/>
  <c r="C3080" i="2" s="1"/>
  <c r="C3081" i="2" s="1"/>
  <c r="C3082" i="2" s="1"/>
  <c r="C3083" i="2" s="1"/>
  <c r="C3084" i="2" s="1"/>
  <c r="C3085" i="2" s="1"/>
  <c r="C3086" i="2" s="1"/>
  <c r="C3087" i="2" s="1"/>
  <c r="C3088" i="2" s="1"/>
  <c r="C3089" i="2" s="1"/>
  <c r="C3090" i="2" s="1"/>
  <c r="C3091" i="2" s="1"/>
  <c r="C3092" i="2" s="1"/>
  <c r="C3093" i="2" s="1"/>
  <c r="C3094" i="2" s="1"/>
  <c r="C3095" i="2" s="1"/>
  <c r="C3096" i="2" s="1"/>
  <c r="C3097" i="2" s="1"/>
  <c r="C3098" i="2" s="1"/>
  <c r="C3099" i="2" s="1"/>
  <c r="C3100" i="2" s="1"/>
  <c r="C3101" i="2" s="1"/>
  <c r="C3102" i="2" s="1"/>
  <c r="C3103" i="2" s="1"/>
  <c r="C3104" i="2" s="1"/>
  <c r="C3105" i="2" s="1"/>
  <c r="C3106" i="2" s="1"/>
  <c r="C3107" i="2" s="1"/>
  <c r="C3108" i="2" s="1"/>
  <c r="C3109" i="2" s="1"/>
  <c r="C3110" i="2" s="1"/>
  <c r="C3111" i="2" s="1"/>
  <c r="C3112" i="2" s="1"/>
  <c r="C3113" i="2" s="1"/>
  <c r="C3114" i="2" s="1"/>
  <c r="C3115" i="2" s="1"/>
  <c r="C3116" i="2" s="1"/>
  <c r="C3117" i="2" s="1"/>
  <c r="C3118" i="2" s="1"/>
  <c r="C3119" i="2" s="1"/>
  <c r="C3120" i="2" s="1"/>
  <c r="C3121" i="2" s="1"/>
  <c r="C3122" i="2" s="1"/>
  <c r="C3123" i="2" s="1"/>
  <c r="C3124" i="2" s="1"/>
  <c r="C3125" i="2" s="1"/>
  <c r="C3126" i="2" s="1"/>
  <c r="C3127" i="2" s="1"/>
  <c r="C3128" i="2" s="1"/>
  <c r="C3129" i="2" s="1"/>
  <c r="C3130" i="2" s="1"/>
  <c r="C3131" i="2" s="1"/>
  <c r="C3132" i="2" s="1"/>
  <c r="C3133" i="2" s="1"/>
  <c r="C3134" i="2" s="1"/>
  <c r="C3135" i="2" s="1"/>
  <c r="C3136" i="2" s="1"/>
  <c r="C3137" i="2" s="1"/>
  <c r="C3138" i="2" s="1"/>
  <c r="C3139" i="2" s="1"/>
  <c r="C3140" i="2" s="1"/>
  <c r="C3141" i="2" s="1"/>
  <c r="C3142" i="2" s="1"/>
  <c r="C3143" i="2" s="1"/>
  <c r="C3144" i="2" s="1"/>
  <c r="C3145" i="2" s="1"/>
  <c r="C3146" i="2" s="1"/>
  <c r="C3147" i="2" s="1"/>
  <c r="C3148" i="2" s="1"/>
  <c r="C3149" i="2" s="1"/>
  <c r="C3150" i="2" s="1"/>
  <c r="C3151" i="2" s="1"/>
  <c r="C3152" i="2" s="1"/>
  <c r="C3153" i="2" s="1"/>
  <c r="C3154" i="2" s="1"/>
  <c r="C3155" i="2" s="1"/>
  <c r="C3156" i="2" s="1"/>
  <c r="C3157" i="2" s="1"/>
  <c r="C3158" i="2" s="1"/>
  <c r="C3159" i="2" s="1"/>
  <c r="C3160" i="2" s="1"/>
  <c r="C3161" i="2" s="1"/>
  <c r="C3162" i="2" s="1"/>
  <c r="C3163" i="2" s="1"/>
  <c r="C3164" i="2" s="1"/>
  <c r="C3165" i="2" s="1"/>
  <c r="C3166" i="2" s="1"/>
  <c r="C3167" i="2" s="1"/>
  <c r="C3168" i="2" s="1"/>
  <c r="C3169" i="2" s="1"/>
  <c r="C3170" i="2" s="1"/>
  <c r="C3171" i="2" s="1"/>
  <c r="C3172" i="2" s="1"/>
  <c r="C3173" i="2" s="1"/>
  <c r="C3174" i="2" s="1"/>
  <c r="C3175" i="2" s="1"/>
  <c r="C3176" i="2" s="1"/>
  <c r="C3177" i="2" s="1"/>
  <c r="C3178" i="2" s="1"/>
  <c r="C3179" i="2" s="1"/>
  <c r="C3180" i="2" s="1"/>
  <c r="C3181" i="2" s="1"/>
  <c r="C3182" i="2" s="1"/>
  <c r="C3183" i="2" s="1"/>
  <c r="C3184" i="2" s="1"/>
  <c r="C3185" i="2" s="1"/>
  <c r="C3186" i="2" s="1"/>
  <c r="C3187" i="2" s="1"/>
  <c r="C3188" i="2" s="1"/>
  <c r="C3189" i="2" s="1"/>
  <c r="C3190" i="2" s="1"/>
  <c r="C3191" i="2" s="1"/>
  <c r="C3192" i="2" s="1"/>
  <c r="C3193" i="2" s="1"/>
  <c r="C3194" i="2" s="1"/>
  <c r="C3195" i="2" s="1"/>
  <c r="C3196" i="2" s="1"/>
  <c r="C3197" i="2" s="1"/>
  <c r="C3198" i="2" s="1"/>
  <c r="C3199" i="2" s="1"/>
  <c r="C3200" i="2" s="1"/>
  <c r="C3201" i="2" s="1"/>
  <c r="C3202" i="2" s="1"/>
  <c r="C3203" i="2" s="1"/>
  <c r="C3204" i="2" s="1"/>
  <c r="C3205" i="2" s="1"/>
  <c r="C3206" i="2" s="1"/>
  <c r="C3207" i="2" s="1"/>
  <c r="C3208" i="2" s="1"/>
  <c r="C3209" i="2" s="1"/>
  <c r="C3210" i="2" s="1"/>
  <c r="C3211" i="2" s="1"/>
  <c r="C3212" i="2" s="1"/>
  <c r="C3213" i="2" s="1"/>
  <c r="C3214" i="2" s="1"/>
  <c r="C3215" i="2" s="1"/>
  <c r="C3216" i="2" s="1"/>
  <c r="C3217" i="2" s="1"/>
  <c r="C3218" i="2" s="1"/>
  <c r="C3219" i="2" s="1"/>
  <c r="C3220" i="2" s="1"/>
  <c r="C3221" i="2" s="1"/>
  <c r="C3222" i="2" s="1"/>
  <c r="C3223" i="2" s="1"/>
  <c r="C3224" i="2" s="1"/>
  <c r="C3225" i="2" s="1"/>
  <c r="C3226" i="2" s="1"/>
  <c r="C3227" i="2" s="1"/>
  <c r="C3228" i="2" s="1"/>
  <c r="C3229" i="2" s="1"/>
  <c r="C3230" i="2" s="1"/>
  <c r="C3231" i="2" s="1"/>
  <c r="C3232" i="2" s="1"/>
  <c r="C3233" i="2" s="1"/>
  <c r="C3234" i="2" s="1"/>
  <c r="C3235" i="2" s="1"/>
  <c r="C3236" i="2" s="1"/>
  <c r="C3237" i="2" s="1"/>
  <c r="C3238" i="2" s="1"/>
  <c r="C3239" i="2" s="1"/>
  <c r="C3240" i="2" s="1"/>
  <c r="C3241" i="2" s="1"/>
  <c r="C3242" i="2" s="1"/>
  <c r="C3243" i="2" s="1"/>
  <c r="C3244" i="2" s="1"/>
  <c r="C3245" i="2" s="1"/>
  <c r="C3246" i="2" s="1"/>
  <c r="C3247" i="2" s="1"/>
  <c r="C3248" i="2" s="1"/>
  <c r="C3249" i="2" s="1"/>
  <c r="C3250" i="2" s="1"/>
  <c r="C3251" i="2" s="1"/>
  <c r="C3252" i="2" s="1"/>
  <c r="C3253" i="2" s="1"/>
  <c r="C3254" i="2" s="1"/>
  <c r="C3255" i="2" s="1"/>
  <c r="C3256" i="2" s="1"/>
  <c r="C3257" i="2" s="1"/>
  <c r="C3258" i="2" s="1"/>
  <c r="C3259" i="2" s="1"/>
  <c r="C3260" i="2" s="1"/>
  <c r="C3261" i="2" s="1"/>
  <c r="C3262" i="2" s="1"/>
  <c r="C3263" i="2" s="1"/>
  <c r="C3264" i="2" s="1"/>
  <c r="C3265" i="2" s="1"/>
  <c r="C3266" i="2" s="1"/>
  <c r="C3267" i="2" s="1"/>
  <c r="C3268" i="2" s="1"/>
  <c r="C3269" i="2" s="1"/>
  <c r="C3270" i="2" s="1"/>
  <c r="C3271" i="2" s="1"/>
  <c r="C3272" i="2" s="1"/>
  <c r="C3273" i="2" s="1"/>
  <c r="C3274" i="2" s="1"/>
  <c r="C3275" i="2" s="1"/>
  <c r="C3276" i="2" s="1"/>
  <c r="C3277" i="2" s="1"/>
  <c r="C3278" i="2" s="1"/>
  <c r="C3279" i="2" s="1"/>
  <c r="C3280" i="2" s="1"/>
  <c r="C3281" i="2" s="1"/>
  <c r="C3282" i="2" s="1"/>
  <c r="C3283" i="2" s="1"/>
  <c r="C3284" i="2" s="1"/>
  <c r="C3285" i="2" s="1"/>
  <c r="C3286" i="2" s="1"/>
  <c r="C3287" i="2" s="1"/>
  <c r="C3288" i="2" s="1"/>
  <c r="C3289" i="2" s="1"/>
  <c r="C3290" i="2" s="1"/>
  <c r="C3291" i="2" s="1"/>
  <c r="C3292" i="2" s="1"/>
  <c r="C3293" i="2" s="1"/>
  <c r="C3294" i="2" s="1"/>
  <c r="C3295" i="2" s="1"/>
  <c r="C3296" i="2" s="1"/>
  <c r="C3297" i="2" s="1"/>
  <c r="C3298" i="2" s="1"/>
  <c r="C3299" i="2" s="1"/>
  <c r="C3300" i="2" s="1"/>
  <c r="C3301" i="2" s="1"/>
  <c r="C3302" i="2" s="1"/>
  <c r="C3303" i="2" s="1"/>
  <c r="C3304" i="2" s="1"/>
  <c r="C3305" i="2" s="1"/>
  <c r="C3306" i="2" s="1"/>
  <c r="C3307" i="2" s="1"/>
  <c r="C3308" i="2" s="1"/>
  <c r="C3309" i="2" s="1"/>
  <c r="C3310" i="2" s="1"/>
  <c r="C3311" i="2" s="1"/>
  <c r="C3312" i="2" s="1"/>
  <c r="C3313" i="2" s="1"/>
  <c r="C3314" i="2" s="1"/>
  <c r="C3315" i="2" s="1"/>
  <c r="C3316" i="2" s="1"/>
  <c r="C3317" i="2" s="1"/>
  <c r="C3318" i="2" s="1"/>
  <c r="C3319" i="2" s="1"/>
  <c r="C3320" i="2" s="1"/>
  <c r="C3321" i="2" s="1"/>
  <c r="C3322" i="2" s="1"/>
  <c r="C3323" i="2" s="1"/>
  <c r="C3324" i="2" s="1"/>
  <c r="C3325" i="2" s="1"/>
  <c r="C3326" i="2" s="1"/>
  <c r="C3327" i="2" s="1"/>
  <c r="C3328" i="2" s="1"/>
  <c r="C3329" i="2" s="1"/>
  <c r="C3330" i="2" s="1"/>
  <c r="C3331" i="2" s="1"/>
  <c r="C3332" i="2" s="1"/>
  <c r="C3333" i="2" s="1"/>
  <c r="C3334" i="2" s="1"/>
  <c r="C3335" i="2" s="1"/>
  <c r="C3336" i="2" s="1"/>
  <c r="C3337" i="2" s="1"/>
  <c r="C3338" i="2" s="1"/>
  <c r="C3339" i="2" s="1"/>
  <c r="C3340" i="2" s="1"/>
  <c r="C3341" i="2" s="1"/>
  <c r="C3342" i="2" s="1"/>
  <c r="C3343" i="2" s="1"/>
  <c r="C3344" i="2" s="1"/>
  <c r="C3345" i="2" s="1"/>
  <c r="C3346" i="2" s="1"/>
  <c r="C3347" i="2" s="1"/>
  <c r="C3348" i="2" s="1"/>
  <c r="C3349" i="2" s="1"/>
  <c r="C3350" i="2" s="1"/>
  <c r="C3351" i="2" s="1"/>
  <c r="C3352" i="2" s="1"/>
  <c r="C3353" i="2" s="1"/>
  <c r="C3354" i="2" s="1"/>
  <c r="C3355" i="2" s="1"/>
  <c r="C3356" i="2" s="1"/>
  <c r="C3357" i="2" s="1"/>
  <c r="C3358" i="2" s="1"/>
  <c r="C3359" i="2" s="1"/>
  <c r="C3360" i="2" s="1"/>
  <c r="C3361" i="2" s="1"/>
  <c r="C3362" i="2" s="1"/>
  <c r="C3363" i="2" s="1"/>
  <c r="C3364" i="2" s="1"/>
  <c r="C3365" i="2" s="1"/>
  <c r="C3366" i="2" s="1"/>
  <c r="C3367" i="2" s="1"/>
  <c r="C3368" i="2" s="1"/>
  <c r="C3369" i="2" s="1"/>
  <c r="C3370" i="2" s="1"/>
  <c r="C3371" i="2" s="1"/>
  <c r="C3372" i="2" s="1"/>
  <c r="C3373" i="2" s="1"/>
  <c r="C3374" i="2" s="1"/>
  <c r="C3375" i="2" s="1"/>
  <c r="C3376" i="2" s="1"/>
  <c r="C3377" i="2" s="1"/>
  <c r="C3378" i="2" s="1"/>
  <c r="C3379" i="2" s="1"/>
  <c r="C3380" i="2" s="1"/>
  <c r="C3381" i="2" s="1"/>
  <c r="C3382" i="2" s="1"/>
  <c r="C3383" i="2" s="1"/>
  <c r="C3384" i="2" s="1"/>
  <c r="C3385" i="2" s="1"/>
  <c r="C3386" i="2" s="1"/>
  <c r="C3387" i="2" s="1"/>
  <c r="C3388" i="2" s="1"/>
  <c r="C3389" i="2" s="1"/>
  <c r="C3390" i="2" s="1"/>
  <c r="C3391" i="2" s="1"/>
  <c r="C3392" i="2" s="1"/>
  <c r="C3393" i="2" s="1"/>
  <c r="C3394" i="2" s="1"/>
  <c r="C3395" i="2" s="1"/>
  <c r="C3396" i="2" s="1"/>
  <c r="C3397" i="2" s="1"/>
  <c r="C3398" i="2" s="1"/>
  <c r="C3399" i="2" s="1"/>
  <c r="C3400" i="2" s="1"/>
  <c r="C3401" i="2" s="1"/>
  <c r="C3402" i="2" s="1"/>
  <c r="C3403" i="2" s="1"/>
  <c r="C3404" i="2" s="1"/>
  <c r="C3405" i="2" s="1"/>
  <c r="C3406" i="2" s="1"/>
  <c r="C3407" i="2" s="1"/>
  <c r="C3408" i="2" s="1"/>
  <c r="C3409" i="2" s="1"/>
  <c r="C3410" i="2" s="1"/>
  <c r="C3411" i="2" s="1"/>
  <c r="C3412" i="2" s="1"/>
  <c r="C3413" i="2" s="1"/>
  <c r="C3414" i="2" s="1"/>
  <c r="C3415" i="2" s="1"/>
  <c r="C3416" i="2" s="1"/>
  <c r="C3417" i="2" s="1"/>
  <c r="C3418" i="2" s="1"/>
  <c r="C3419" i="2" s="1"/>
  <c r="C3420" i="2" s="1"/>
  <c r="C3421" i="2" s="1"/>
  <c r="C3422" i="2" s="1"/>
  <c r="C3423" i="2" s="1"/>
  <c r="C3424" i="2" s="1"/>
  <c r="C3425" i="2" s="1"/>
  <c r="C3426" i="2" s="1"/>
  <c r="C3427" i="2" s="1"/>
  <c r="C3428" i="2" s="1"/>
  <c r="C3429" i="2" s="1"/>
  <c r="C3430" i="2" s="1"/>
  <c r="C3431" i="2" s="1"/>
  <c r="C3432" i="2" s="1"/>
  <c r="C3433" i="2" s="1"/>
  <c r="C3434" i="2" s="1"/>
  <c r="C3435" i="2" s="1"/>
  <c r="C3436" i="2" s="1"/>
  <c r="C3437" i="2" s="1"/>
  <c r="C3438" i="2" s="1"/>
  <c r="C3439" i="2" s="1"/>
  <c r="C3440" i="2" s="1"/>
  <c r="C3441" i="2" s="1"/>
  <c r="C3442" i="2" s="1"/>
  <c r="C3443" i="2" s="1"/>
  <c r="C3444" i="2" s="1"/>
  <c r="C3445" i="2" s="1"/>
  <c r="C3446" i="2" s="1"/>
  <c r="C3447" i="2" s="1"/>
  <c r="C3448" i="2" s="1"/>
  <c r="C3449" i="2" s="1"/>
  <c r="C3450" i="2" s="1"/>
  <c r="C3451" i="2" s="1"/>
  <c r="C3452" i="2" s="1"/>
  <c r="C3453" i="2" s="1"/>
  <c r="C3454" i="2" s="1"/>
  <c r="C3455" i="2" s="1"/>
  <c r="C3456" i="2" s="1"/>
  <c r="C3457" i="2" s="1"/>
  <c r="C3458" i="2" s="1"/>
  <c r="C3459" i="2" s="1"/>
  <c r="C3460" i="2" s="1"/>
  <c r="C3461" i="2" s="1"/>
  <c r="C3462" i="2" s="1"/>
  <c r="C3463" i="2" s="1"/>
  <c r="C3464" i="2" s="1"/>
  <c r="C3465" i="2" s="1"/>
  <c r="C3466" i="2" s="1"/>
  <c r="C3467" i="2" s="1"/>
  <c r="C3468" i="2" s="1"/>
  <c r="C3469" i="2" s="1"/>
  <c r="C3470" i="2" s="1"/>
  <c r="C3471" i="2" s="1"/>
  <c r="C3472" i="2" s="1"/>
  <c r="C3473" i="2" s="1"/>
  <c r="C3474" i="2" s="1"/>
  <c r="C3475" i="2" s="1"/>
  <c r="C3476" i="2" s="1"/>
  <c r="C3477" i="2" s="1"/>
  <c r="C3478" i="2" s="1"/>
  <c r="C3479" i="2" s="1"/>
  <c r="C3480" i="2" s="1"/>
  <c r="C3481" i="2" s="1"/>
  <c r="C3482" i="2" s="1"/>
  <c r="C3483" i="2" s="1"/>
  <c r="C3484" i="2" s="1"/>
  <c r="C3485" i="2" s="1"/>
  <c r="C3486" i="2" s="1"/>
  <c r="C3487" i="2" s="1"/>
  <c r="C3488" i="2" s="1"/>
  <c r="C3489" i="2" s="1"/>
  <c r="C3490" i="2" s="1"/>
  <c r="C3491" i="2" s="1"/>
  <c r="C3492" i="2" s="1"/>
  <c r="C3493" i="2" s="1"/>
  <c r="C3494" i="2" s="1"/>
  <c r="C3495" i="2" s="1"/>
  <c r="C3496" i="2" s="1"/>
  <c r="C3497" i="2" s="1"/>
  <c r="C3498" i="2" s="1"/>
  <c r="C3499" i="2" s="1"/>
  <c r="C3500" i="2" s="1"/>
  <c r="C3501" i="2" s="1"/>
  <c r="C3502" i="2" s="1"/>
  <c r="C3503" i="2" s="1"/>
  <c r="C3504" i="2" s="1"/>
  <c r="C3505" i="2" s="1"/>
  <c r="C3506" i="2" s="1"/>
  <c r="C3507" i="2" s="1"/>
  <c r="C3508" i="2" s="1"/>
  <c r="C3509" i="2" s="1"/>
  <c r="C3510" i="2" s="1"/>
  <c r="C3511" i="2" s="1"/>
  <c r="C3512" i="2" s="1"/>
  <c r="C3513" i="2" s="1"/>
  <c r="C3514" i="2" s="1"/>
  <c r="C3515" i="2" s="1"/>
  <c r="C3516" i="2" s="1"/>
  <c r="C3517" i="2" s="1"/>
  <c r="C3518" i="2" s="1"/>
  <c r="C3519" i="2" s="1"/>
  <c r="C3520" i="2" s="1"/>
  <c r="C3521" i="2" s="1"/>
  <c r="C3522" i="2" s="1"/>
  <c r="C3523" i="2" s="1"/>
  <c r="C3524" i="2" s="1"/>
  <c r="C3525" i="2" s="1"/>
  <c r="C3526" i="2" s="1"/>
  <c r="C3527" i="2" s="1"/>
  <c r="C3528" i="2" s="1"/>
  <c r="C3529" i="2" s="1"/>
  <c r="C3530" i="2" s="1"/>
  <c r="C3531" i="2" s="1"/>
  <c r="C3532" i="2" s="1"/>
  <c r="C3533" i="2" s="1"/>
  <c r="C3534" i="2" s="1"/>
  <c r="C3535" i="2" s="1"/>
  <c r="C3536" i="2" s="1"/>
  <c r="C3537" i="2" s="1"/>
  <c r="C3538" i="2" s="1"/>
  <c r="C3539" i="2" s="1"/>
  <c r="C3540" i="2" s="1"/>
  <c r="C3541" i="2" s="1"/>
  <c r="C3542" i="2" s="1"/>
  <c r="C3543" i="2" s="1"/>
  <c r="C3544" i="2" s="1"/>
  <c r="C3545" i="2" s="1"/>
  <c r="C3546" i="2" s="1"/>
  <c r="C3547" i="2" s="1"/>
  <c r="C3548" i="2" s="1"/>
  <c r="C3549" i="2" s="1"/>
  <c r="C3550" i="2" s="1"/>
  <c r="C3551" i="2" s="1"/>
  <c r="C3552" i="2" s="1"/>
  <c r="C3553" i="2" s="1"/>
  <c r="C3554" i="2" s="1"/>
  <c r="C3555" i="2" s="1"/>
  <c r="C3556" i="2" s="1"/>
  <c r="C3557" i="2" s="1"/>
  <c r="C3558" i="2" s="1"/>
  <c r="C3559" i="2" s="1"/>
  <c r="C3560" i="2" s="1"/>
  <c r="C3561" i="2" s="1"/>
  <c r="C3562" i="2" s="1"/>
  <c r="C3563" i="2" s="1"/>
  <c r="C3564" i="2" s="1"/>
  <c r="C3565" i="2" s="1"/>
  <c r="C3566" i="2" s="1"/>
  <c r="C3567" i="2" s="1"/>
  <c r="C3568" i="2" s="1"/>
  <c r="C3569" i="2" s="1"/>
  <c r="C3570" i="2" s="1"/>
  <c r="C3571" i="2" s="1"/>
  <c r="C3572" i="2" s="1"/>
  <c r="C3573" i="2" s="1"/>
  <c r="C3574" i="2" s="1"/>
  <c r="C3575" i="2" s="1"/>
  <c r="C3576" i="2" s="1"/>
  <c r="C3577" i="2" s="1"/>
  <c r="C3578" i="2" s="1"/>
  <c r="C3579" i="2" s="1"/>
  <c r="C3580" i="2" s="1"/>
  <c r="C3581" i="2" s="1"/>
  <c r="C3582" i="2" s="1"/>
  <c r="C3583" i="2" s="1"/>
  <c r="C3584" i="2" s="1"/>
  <c r="C3585" i="2" s="1"/>
  <c r="C3586" i="2" s="1"/>
  <c r="C3587" i="2" s="1"/>
  <c r="C3588" i="2" s="1"/>
  <c r="C3589" i="2" s="1"/>
  <c r="C3590" i="2" s="1"/>
  <c r="C3591" i="2" s="1"/>
  <c r="C3592" i="2" s="1"/>
  <c r="C3593" i="2" s="1"/>
  <c r="C3594" i="2" s="1"/>
  <c r="C3595" i="2" s="1"/>
  <c r="C3596" i="2" s="1"/>
  <c r="C3597" i="2" s="1"/>
  <c r="C3598" i="2" s="1"/>
  <c r="C3599" i="2" s="1"/>
  <c r="C3600" i="2" s="1"/>
  <c r="C3601" i="2" s="1"/>
  <c r="C3602" i="2" s="1"/>
  <c r="C3603" i="2" s="1"/>
  <c r="C3604" i="2" s="1"/>
  <c r="C3605" i="2" s="1"/>
  <c r="C3606" i="2" s="1"/>
  <c r="C3607" i="2" s="1"/>
  <c r="C3608" i="2" s="1"/>
  <c r="C3609" i="2" s="1"/>
  <c r="C3610" i="2" s="1"/>
  <c r="C3611" i="2" s="1"/>
  <c r="C3612" i="2" s="1"/>
  <c r="C3613" i="2" s="1"/>
  <c r="C3614" i="2" s="1"/>
  <c r="C3615" i="2" s="1"/>
  <c r="C3616" i="2" s="1"/>
  <c r="C3617" i="2" s="1"/>
  <c r="C3618" i="2" s="1"/>
  <c r="C3619" i="2" s="1"/>
  <c r="C3620" i="2" s="1"/>
  <c r="C3621" i="2" s="1"/>
  <c r="C3622" i="2" s="1"/>
  <c r="C3623" i="2" s="1"/>
  <c r="C3624" i="2" s="1"/>
  <c r="C3625" i="2" s="1"/>
  <c r="C3626" i="2" s="1"/>
  <c r="C3627" i="2" s="1"/>
  <c r="C3628" i="2" s="1"/>
  <c r="C3629" i="2" s="1"/>
  <c r="C3630" i="2" s="1"/>
  <c r="C3631" i="2" s="1"/>
  <c r="C3632" i="2" s="1"/>
  <c r="C3633" i="2" s="1"/>
  <c r="C3634" i="2" s="1"/>
  <c r="C3635" i="2" s="1"/>
  <c r="C3636" i="2" s="1"/>
  <c r="C3637" i="2" s="1"/>
  <c r="C3638" i="2" s="1"/>
  <c r="C3639" i="2" s="1"/>
  <c r="E10" i="2"/>
  <c r="E9" i="2"/>
  <c r="E8" i="2"/>
  <c r="E7" i="2"/>
  <c r="E6" i="2"/>
  <c r="E11" i="2"/>
  <c r="E14" i="2"/>
  <c r="E13" i="2"/>
  <c r="E12" i="2"/>
  <c r="E5" i="2"/>
  <c r="E3" i="2"/>
  <c r="E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1262" i="2"/>
  <c r="E62" i="2"/>
  <c r="E2497" i="2"/>
  <c r="E521" i="2"/>
  <c r="E2711" i="2"/>
  <c r="E1794" i="2"/>
  <c r="E2481" i="2"/>
  <c r="E3386" i="2"/>
  <c r="E2740" i="2"/>
  <c r="E106" i="2"/>
  <c r="E1365" i="2"/>
  <c r="E703" i="2"/>
  <c r="E2737" i="2"/>
  <c r="E2532" i="2"/>
  <c r="E1796" i="2"/>
  <c r="E593" i="2"/>
  <c r="E3551" i="2"/>
  <c r="E3520" i="2"/>
  <c r="E2650" i="2"/>
  <c r="E3201" i="2"/>
  <c r="E754" i="2"/>
  <c r="E843" i="2"/>
  <c r="E2186" i="2"/>
  <c r="E2847" i="2"/>
  <c r="E1620" i="2"/>
  <c r="E1851" i="2"/>
  <c r="E2033" i="2"/>
  <c r="E2492" i="2"/>
  <c r="E606" i="2"/>
  <c r="E3015" i="2"/>
  <c r="E1952" i="2"/>
  <c r="E3045" i="2"/>
  <c r="E91" i="2"/>
  <c r="E3418" i="2"/>
  <c r="E434" i="2"/>
  <c r="E2012" i="2"/>
  <c r="E3467" i="2"/>
  <c r="E80" i="2"/>
  <c r="E2246" i="2"/>
  <c r="E2548" i="2"/>
  <c r="E2332" i="2"/>
  <c r="E1378" i="2"/>
  <c r="E3398" i="2"/>
  <c r="E339" i="2"/>
  <c r="E1058" i="2"/>
  <c r="E384" i="2"/>
  <c r="E330" i="2"/>
  <c r="E3569" i="2"/>
  <c r="E857" i="2"/>
  <c r="E3364" i="2"/>
  <c r="E2916" i="2"/>
  <c r="E284" i="2"/>
  <c r="E1661" i="2"/>
  <c r="E2046" i="2"/>
  <c r="E2199" i="2"/>
  <c r="E1928" i="2"/>
  <c r="E1309" i="2"/>
  <c r="E1441" i="2"/>
  <c r="E3188" i="2"/>
  <c r="E2679" i="2"/>
  <c r="E85" i="2"/>
  <c r="E2551" i="2"/>
  <c r="E1595" i="2"/>
  <c r="E1765" i="2"/>
  <c r="E152" i="2"/>
  <c r="E2540" i="2"/>
  <c r="E116" i="2"/>
  <c r="E659" i="2"/>
  <c r="E2408" i="2"/>
  <c r="E1626" i="2"/>
  <c r="E3479" i="2"/>
  <c r="E999" i="2"/>
  <c r="E1372" i="2"/>
  <c r="E110" i="2"/>
  <c r="E2350" i="2"/>
  <c r="E1624" i="2"/>
  <c r="E1078" i="2"/>
  <c r="E1809" i="2"/>
  <c r="E316" i="2"/>
  <c r="E559" i="2"/>
  <c r="E2444" i="2"/>
  <c r="E201" i="2"/>
  <c r="E1218" i="2"/>
  <c r="E3446" i="2"/>
  <c r="E2019" i="2"/>
  <c r="E1602" i="2"/>
  <c r="E1200" i="2"/>
  <c r="E1543" i="2"/>
  <c r="E3547" i="2"/>
  <c r="E2386" i="2"/>
  <c r="E3080" i="2"/>
  <c r="E131" i="2"/>
  <c r="E614" i="2"/>
  <c r="E604" i="2"/>
  <c r="E1082" i="2"/>
  <c r="E1931" i="2"/>
  <c r="E1356" i="2"/>
  <c r="E420" i="2"/>
  <c r="E788" i="2"/>
  <c r="E1137" i="2"/>
  <c r="E2406" i="2"/>
  <c r="E2751" i="2"/>
  <c r="E2638" i="2"/>
  <c r="E882" i="2"/>
  <c r="E2774" i="2"/>
  <c r="E1339" i="2"/>
  <c r="E2629" i="2"/>
  <c r="E2127" i="2"/>
  <c r="E3075" i="2"/>
  <c r="E57" i="2"/>
  <c r="E2924" i="2"/>
  <c r="E652" i="2"/>
  <c r="E439" i="2"/>
  <c r="E1760" i="2"/>
  <c r="E2892" i="2"/>
  <c r="E493" i="2"/>
  <c r="E2836" i="2"/>
  <c r="E2526" i="2"/>
  <c r="E2158" i="2"/>
  <c r="E2455" i="2"/>
  <c r="E3350" i="2"/>
  <c r="E237" i="2"/>
  <c r="E1604" i="2"/>
  <c r="E495" i="2"/>
  <c r="E816" i="2"/>
  <c r="E1573" i="2"/>
  <c r="E2318" i="2"/>
  <c r="E3507" i="2"/>
  <c r="E1289" i="2"/>
  <c r="E2131" i="2"/>
  <c r="E582" i="2"/>
  <c r="E506" i="2"/>
  <c r="E1876" i="2"/>
  <c r="E134" i="2"/>
  <c r="E1991" i="2"/>
  <c r="E1297" i="2"/>
  <c r="E2397" i="2"/>
  <c r="E3314" i="2"/>
  <c r="E2894" i="2"/>
  <c r="E2184" i="2"/>
  <c r="E783" i="2"/>
  <c r="E2040" i="2"/>
  <c r="E863" i="2"/>
  <c r="E488" i="2"/>
  <c r="E3067" i="2"/>
  <c r="E1288" i="2"/>
  <c r="E558" i="2"/>
  <c r="E3038" i="2"/>
  <c r="E757" i="2"/>
  <c r="E97" i="2"/>
  <c r="E151" i="2"/>
  <c r="E1537" i="2"/>
  <c r="E974" i="2"/>
  <c r="E3191" i="2"/>
  <c r="E715" i="2"/>
  <c r="E3155" i="2"/>
  <c r="E333" i="2"/>
  <c r="E2735" i="2"/>
  <c r="E2716" i="2"/>
  <c r="E2636" i="2"/>
  <c r="E2026" i="2"/>
  <c r="E3132" i="2"/>
  <c r="E468" i="2"/>
  <c r="E2287" i="2"/>
  <c r="E3180" i="2"/>
  <c r="E735" i="2"/>
  <c r="E1146" i="2"/>
  <c r="E2609" i="2"/>
  <c r="E2898" i="2"/>
  <c r="E1199" i="2"/>
  <c r="E1694" i="2"/>
  <c r="E3112" i="2"/>
  <c r="E1481" i="2"/>
  <c r="E2864" i="2"/>
  <c r="E664" i="2"/>
  <c r="E250" i="2"/>
  <c r="E1430" i="2"/>
  <c r="E1950" i="2"/>
  <c r="E2907" i="2"/>
  <c r="E2316" i="2"/>
  <c r="E548" i="2"/>
  <c r="E1217" i="2"/>
  <c r="E2328" i="2"/>
  <c r="E3089" i="2"/>
  <c r="E712" i="2"/>
  <c r="E945" i="2"/>
  <c r="E651" i="2"/>
  <c r="E979" i="2"/>
  <c r="E103" i="2"/>
  <c r="E326" i="2"/>
  <c r="E3113" i="2"/>
  <c r="E1118" i="2"/>
  <c r="E3336" i="2"/>
  <c r="E372" i="2"/>
  <c r="E1387" i="2"/>
  <c r="E2550" i="2"/>
  <c r="E3023" i="2"/>
  <c r="E2360" i="2"/>
  <c r="E2681" i="2"/>
  <c r="E1575" i="2"/>
  <c r="E2655" i="2"/>
  <c r="E2278" i="2"/>
  <c r="E1696" i="2"/>
  <c r="E308" i="2"/>
  <c r="E1827" i="2"/>
  <c r="E90" i="2"/>
  <c r="E2999" i="2"/>
  <c r="E2543" i="2"/>
  <c r="E3345" i="2"/>
  <c r="E655" i="2"/>
  <c r="E1039" i="2"/>
  <c r="E1948" i="2"/>
  <c r="E2251" i="2"/>
  <c r="E413" i="2"/>
  <c r="E383" i="2"/>
  <c r="E175" i="2"/>
  <c r="E119" i="2"/>
  <c r="E101" i="2"/>
  <c r="E3592" i="2"/>
  <c r="E1160" i="2"/>
  <c r="E1713" i="2"/>
  <c r="E476" i="2"/>
  <c r="E2153" i="2"/>
  <c r="E3010" i="2"/>
  <c r="E1384" i="2"/>
  <c r="E1382" i="2"/>
  <c r="E1860" i="2"/>
  <c r="E3550" i="2"/>
  <c r="E692" i="2"/>
  <c r="E1597" i="2"/>
  <c r="E1782" i="2"/>
  <c r="E1110" i="2"/>
  <c r="E2673" i="2"/>
  <c r="E1863" i="2"/>
  <c r="E2837" i="2"/>
  <c r="E2721" i="2"/>
  <c r="E3165" i="2"/>
  <c r="E2133" i="2"/>
  <c r="E3319" i="2"/>
  <c r="E2940" i="2"/>
  <c r="E1665" i="2"/>
  <c r="E2090" i="2"/>
  <c r="E2882" i="2"/>
  <c r="E1570" i="2"/>
  <c r="E480" i="2"/>
  <c r="E1001" i="2"/>
  <c r="E2535" i="2"/>
  <c r="E154" i="2"/>
  <c r="E1772" i="2"/>
  <c r="E3323" i="2"/>
  <c r="E1488" i="2"/>
  <c r="E2512" i="2"/>
  <c r="E296" i="2"/>
  <c r="E3228" i="2"/>
  <c r="E1165" i="2"/>
  <c r="E1583" i="2"/>
  <c r="E1482" i="2"/>
  <c r="E1344" i="2"/>
  <c r="E178" i="2"/>
  <c r="E887" i="2"/>
  <c r="E1337" i="2"/>
  <c r="E438" i="2"/>
  <c r="E645" i="2"/>
  <c r="E1116" i="2"/>
  <c r="E656" i="2"/>
  <c r="E3374" i="2"/>
  <c r="E1304" i="2"/>
  <c r="E3280" i="2"/>
  <c r="E2119" i="2"/>
  <c r="E1905" i="2"/>
  <c r="E819" i="2"/>
  <c r="E2396" i="2"/>
  <c r="E108" i="2"/>
  <c r="E1006" i="2"/>
  <c r="E2937" i="2"/>
  <c r="E1535" i="2"/>
  <c r="E961" i="2"/>
  <c r="E1775" i="2"/>
  <c r="E1825" i="2"/>
  <c r="E2322" i="2"/>
  <c r="E3373" i="2"/>
  <c r="E1818" i="2"/>
  <c r="E507" i="2"/>
  <c r="E560" i="2"/>
  <c r="E3279" i="2"/>
  <c r="E3495" i="2"/>
  <c r="E3115" i="2"/>
  <c r="E1588" i="2"/>
  <c r="E1315" i="2"/>
  <c r="E1493" i="2"/>
  <c r="E3230" i="2"/>
  <c r="E670" i="2"/>
  <c r="E2478" i="2"/>
  <c r="E3414" i="2"/>
  <c r="E2686" i="2"/>
  <c r="E2362" i="2"/>
  <c r="E55" i="2"/>
  <c r="E2835" i="2"/>
  <c r="E598" i="2"/>
  <c r="E3464" i="2"/>
  <c r="E293" i="2"/>
  <c r="E2688" i="2"/>
  <c r="E3283" i="2"/>
  <c r="E2160" i="2"/>
  <c r="E850" i="2"/>
  <c r="E2418" i="2"/>
  <c r="E686" i="2"/>
  <c r="E1342" i="2"/>
  <c r="E1884" i="2"/>
  <c r="E2003" i="2"/>
  <c r="E603" i="2"/>
  <c r="E1119" i="2"/>
  <c r="E238" i="2"/>
  <c r="E3263" i="2"/>
  <c r="E164" i="2"/>
  <c r="E1817" i="2"/>
  <c r="E2891" i="2"/>
  <c r="E2372" i="2"/>
  <c r="E890" i="2"/>
  <c r="E3116" i="2"/>
  <c r="E1779" i="2"/>
  <c r="E845" i="2"/>
  <c r="E806" i="2"/>
  <c r="E3357" i="2"/>
  <c r="E1460" i="2"/>
  <c r="E1831" i="2"/>
  <c r="E2984" i="2"/>
  <c r="E2388" i="2"/>
  <c r="E2172" i="2"/>
  <c r="E440" i="2"/>
  <c r="E483" i="2"/>
  <c r="E3465" i="2"/>
  <c r="E3325" i="2"/>
  <c r="E1190" i="2"/>
  <c r="E2299" i="2"/>
  <c r="E354" i="2"/>
  <c r="E1010" i="2"/>
  <c r="E1451" i="2"/>
  <c r="E2523" i="2"/>
  <c r="E2128" i="2"/>
  <c r="E306" i="2"/>
  <c r="E564" i="2"/>
  <c r="E3534" i="2"/>
  <c r="E2872" i="2"/>
  <c r="E3488" i="2"/>
  <c r="E896" i="2"/>
  <c r="E1639" i="2"/>
  <c r="E1959" i="2"/>
  <c r="E3074" i="2"/>
  <c r="E1955" i="2"/>
  <c r="E463" i="2"/>
  <c r="E87" i="2"/>
  <c r="E1783" i="2"/>
  <c r="E2472" i="2"/>
  <c r="E2098" i="2"/>
  <c r="E1893" i="2"/>
  <c r="E1234" i="2"/>
  <c r="E1438" i="2"/>
  <c r="E1134" i="2"/>
  <c r="E1522" i="2"/>
  <c r="E1697" i="2"/>
  <c r="E228" i="2"/>
  <c r="E2838" i="2"/>
  <c r="E1329" i="2"/>
  <c r="E1196" i="2"/>
  <c r="E2349" i="2"/>
  <c r="E1643" i="2"/>
  <c r="E584" i="2"/>
  <c r="E2178" i="2"/>
  <c r="E3096" i="2"/>
  <c r="E2240" i="2"/>
  <c r="E2336" i="2"/>
  <c r="E2776" i="2"/>
  <c r="E576" i="2"/>
  <c r="E280" i="2"/>
  <c r="E3029" i="2"/>
  <c r="E3367" i="2"/>
  <c r="E1194" i="2"/>
  <c r="E86" i="2"/>
  <c r="E167" i="2"/>
  <c r="E1229" i="2"/>
  <c r="E585" i="2"/>
  <c r="E2948" i="2"/>
  <c r="E217" i="2"/>
  <c r="E989" i="2"/>
  <c r="E2279" i="2"/>
  <c r="E1763" i="2"/>
  <c r="E423" i="2"/>
  <c r="E2713" i="2"/>
  <c r="E2545" i="2"/>
  <c r="E1214" i="2"/>
  <c r="E2261" i="2"/>
  <c r="E1688" i="2"/>
  <c r="E3070" i="2"/>
  <c r="E3468" i="2"/>
  <c r="E3304" i="2"/>
  <c r="E3554" i="2"/>
  <c r="E1755" i="2"/>
  <c r="E3320" i="2"/>
  <c r="E2391" i="2"/>
  <c r="E993" i="2"/>
  <c r="E3109" i="2"/>
  <c r="E3194" i="2"/>
  <c r="E2631" i="2"/>
  <c r="E2163" i="2"/>
  <c r="E1208" i="2"/>
  <c r="E3615" i="2"/>
  <c r="E1923" i="2"/>
  <c r="E2828" i="2"/>
  <c r="E903" i="2"/>
  <c r="E1798" i="2"/>
  <c r="E3430" i="2"/>
  <c r="E2925" i="2"/>
  <c r="E2410" i="2"/>
  <c r="E2876" i="2"/>
  <c r="E1524" i="2"/>
  <c r="E1613" i="2"/>
  <c r="E3431" i="2"/>
  <c r="E1653" i="2"/>
  <c r="E3245" i="2"/>
  <c r="E1618" i="2"/>
  <c r="E1319" i="2"/>
  <c r="E1383" i="2"/>
  <c r="E1686" i="2"/>
  <c r="E3177" i="2"/>
  <c r="E1101" i="2"/>
  <c r="E1081" i="2"/>
  <c r="E2619" i="2"/>
  <c r="E2115" i="2"/>
  <c r="E71" i="2"/>
  <c r="E2933" i="2"/>
  <c r="E3511" i="2"/>
  <c r="E1844" i="2"/>
  <c r="E1826" i="2"/>
  <c r="E1922" i="2"/>
  <c r="E3360" i="2"/>
  <c r="E150" i="2"/>
  <c r="E1497" i="2"/>
  <c r="E859" i="2"/>
  <c r="E3582" i="2"/>
  <c r="E939" i="2"/>
  <c r="E433" i="2"/>
  <c r="E3355" i="2"/>
  <c r="E1642" i="2"/>
  <c r="E2338" i="2"/>
  <c r="E277" i="2"/>
  <c r="E908" i="2"/>
  <c r="E778" i="2"/>
  <c r="E1978" i="2"/>
  <c r="E2232" i="2"/>
  <c r="E1815" i="2"/>
  <c r="E1046" i="2"/>
  <c r="E2187" i="2"/>
  <c r="E884" i="2"/>
  <c r="E2159" i="2"/>
  <c r="E1927" i="2"/>
  <c r="E2414" i="2"/>
  <c r="E395" i="2"/>
  <c r="E1307" i="2"/>
  <c r="E717" i="2"/>
  <c r="E2383" i="2"/>
  <c r="E1921" i="2"/>
  <c r="E1907" i="2"/>
  <c r="E2211" i="2"/>
  <c r="E910" i="2"/>
  <c r="E932" i="2"/>
  <c r="E2784" i="2"/>
  <c r="E749" i="2"/>
  <c r="E191" i="2"/>
  <c r="E2562" i="2"/>
  <c r="E2134" i="2"/>
  <c r="E3630" i="2"/>
  <c r="E3598" i="2"/>
  <c r="E616" i="2"/>
  <c r="E2743" i="2"/>
  <c r="E1992" i="2"/>
  <c r="E3086" i="2"/>
  <c r="E1050" i="2"/>
  <c r="E1528" i="2"/>
  <c r="E2635" i="2"/>
  <c r="E570" i="2"/>
  <c r="E2467" i="2"/>
  <c r="E1994" i="2"/>
  <c r="E1136" i="2"/>
  <c r="E2590" i="2"/>
  <c r="E1230" i="2"/>
  <c r="E2259" i="2"/>
  <c r="E1890" i="2"/>
  <c r="E382" i="2"/>
  <c r="E2326" i="2"/>
  <c r="E497" i="2"/>
  <c r="E1690" i="2"/>
  <c r="E2568" i="2"/>
  <c r="E2816" i="2"/>
  <c r="E3631" i="2"/>
  <c r="E2005" i="2"/>
  <c r="E1211" i="2"/>
  <c r="E98" i="2"/>
  <c r="E141" i="2"/>
  <c r="E1716" i="2"/>
  <c r="E286" i="2"/>
  <c r="E276" i="2"/>
  <c r="E1995" i="2"/>
  <c r="E852" i="2"/>
  <c r="E2729" i="2"/>
  <c r="E381" i="2"/>
  <c r="E949" i="2"/>
  <c r="E1000" i="2"/>
  <c r="E3371" i="2"/>
  <c r="E1333" i="2"/>
  <c r="E2603" i="2"/>
  <c r="E450" i="2"/>
  <c r="E494" i="2"/>
  <c r="E417" i="2"/>
  <c r="E1300" i="2"/>
  <c r="E1491" i="2"/>
  <c r="E2719" i="2"/>
  <c r="E2960" i="2"/>
  <c r="E1366" i="2"/>
  <c r="E1603" i="2"/>
  <c r="E1354" i="2"/>
  <c r="E3395" i="2"/>
  <c r="E2859" i="2"/>
  <c r="E3333" i="2"/>
  <c r="E95" i="2"/>
  <c r="E206" i="2"/>
  <c r="E3361" i="2"/>
  <c r="E1806" i="2"/>
  <c r="E3242" i="2"/>
  <c r="E487" i="2"/>
  <c r="E1581" i="2"/>
  <c r="E590" i="2"/>
  <c r="E235" i="2"/>
  <c r="E89" i="2"/>
  <c r="E3274" i="2"/>
  <c r="E2706" i="2"/>
  <c r="E2982" i="2"/>
  <c r="E625" i="2"/>
  <c r="E2995" i="2"/>
  <c r="E3295" i="2"/>
  <c r="E2870" i="2"/>
  <c r="E156" i="2"/>
  <c r="E1883" i="2"/>
  <c r="E3381" i="2"/>
  <c r="E2014" i="2"/>
  <c r="E1813" i="2"/>
  <c r="E386" i="2"/>
  <c r="E3094" i="2"/>
  <c r="E2904" i="2"/>
  <c r="E268" i="2"/>
  <c r="E933" i="2"/>
  <c r="E2910" i="2"/>
  <c r="E595" i="2"/>
  <c r="E2049" i="2"/>
  <c r="E1600" i="2"/>
  <c r="E964" i="2"/>
  <c r="E2104" i="2"/>
  <c r="E550" i="2"/>
  <c r="E1864" i="2"/>
  <c r="E3457" i="2"/>
  <c r="E2824" i="2"/>
  <c r="E2887" i="2"/>
  <c r="E919" i="2"/>
  <c r="E2640" i="2"/>
  <c r="E3198" i="2"/>
  <c r="E1394" i="2"/>
  <c r="E1238" i="2"/>
  <c r="E435" i="2"/>
  <c r="E2440" i="2"/>
  <c r="E620" i="2"/>
  <c r="E2436" i="2"/>
  <c r="E490" i="2"/>
  <c r="E2016" i="2"/>
  <c r="E68" i="2"/>
  <c r="E2967" i="2"/>
  <c r="E2095" i="2"/>
  <c r="E2788" i="2"/>
  <c r="E2797" i="2"/>
  <c r="E159" i="2"/>
  <c r="E173" i="2"/>
  <c r="E683" i="2"/>
  <c r="E1133" i="2"/>
  <c r="E1706" i="2"/>
  <c r="E901" i="2"/>
  <c r="E3539" i="2"/>
  <c r="E610" i="2"/>
  <c r="E760" i="2"/>
  <c r="E3182" i="2"/>
  <c r="E2726" i="2"/>
  <c r="E2952" i="2"/>
  <c r="E1777" i="2"/>
  <c r="E1032" i="2"/>
  <c r="E1220" i="2"/>
  <c r="E2957" i="2"/>
  <c r="E1845" i="2"/>
  <c r="E2141" i="2"/>
  <c r="E281" i="2"/>
  <c r="E2566" i="2"/>
  <c r="E1098" i="2"/>
  <c r="E1302" i="2"/>
  <c r="E2745" i="2"/>
  <c r="E2902" i="2"/>
  <c r="E699" i="2"/>
  <c r="E2950" i="2"/>
  <c r="E3521" i="2"/>
  <c r="E2112" i="2"/>
  <c r="E634" i="2"/>
  <c r="E1965" i="2"/>
  <c r="E965" i="2"/>
  <c r="E2106" i="2"/>
  <c r="E260" i="2"/>
  <c r="E1879" i="2"/>
  <c r="E1424" i="2"/>
  <c r="E3246" i="2"/>
  <c r="E3482" i="2"/>
  <c r="E2981" i="2"/>
  <c r="E994" i="2"/>
  <c r="E3491" i="2"/>
  <c r="E3238" i="2"/>
  <c r="E3549" i="2"/>
  <c r="E2918" i="2"/>
  <c r="E1609" i="2"/>
  <c r="E1271" i="2"/>
  <c r="E385" i="2"/>
  <c r="E1359" i="2"/>
  <c r="E678" i="2"/>
  <c r="E3587" i="2"/>
  <c r="E143" i="2"/>
  <c r="E2281" i="2"/>
  <c r="E2546" i="2"/>
  <c r="E2136" i="2"/>
  <c r="E870" i="2"/>
  <c r="E868" i="2"/>
  <c r="E2400" i="2"/>
  <c r="E504" i="2"/>
  <c r="E320" i="2"/>
  <c r="E2597" i="2"/>
  <c r="E2807" i="2"/>
  <c r="E1533" i="2"/>
  <c r="E803" i="2"/>
  <c r="E1324" i="2"/>
  <c r="E2398" i="2"/>
  <c r="E1477" i="2"/>
  <c r="E1693" i="2"/>
  <c r="E2445" i="2"/>
  <c r="E1555" i="2"/>
  <c r="E3481" i="2"/>
  <c r="E78" i="2"/>
  <c r="E211" i="2"/>
  <c r="E84" i="2"/>
  <c r="E195" i="2"/>
  <c r="E425" i="2"/>
  <c r="E713" i="2"/>
  <c r="E1028" i="2"/>
  <c r="E2874" i="2"/>
  <c r="E3617" i="2"/>
  <c r="E1489" i="2"/>
  <c r="E3256" i="2"/>
  <c r="E2296" i="2"/>
  <c r="E2221" i="2"/>
  <c r="E3524" i="2"/>
  <c r="E3410" i="2"/>
  <c r="E1052" i="2"/>
  <c r="E3405" i="2"/>
  <c r="E3065" i="2"/>
  <c r="E794" i="2"/>
  <c r="E1226" i="2"/>
  <c r="E2234" i="2"/>
  <c r="E1729" i="2"/>
  <c r="E1949" i="2"/>
  <c r="E915" i="2"/>
  <c r="E3098" i="2"/>
  <c r="E3537" i="2"/>
  <c r="E65" i="2"/>
  <c r="E691" i="2"/>
  <c r="E2101" i="2"/>
  <c r="E2275" i="2"/>
  <c r="E2764" i="2"/>
  <c r="E3597" i="2"/>
  <c r="E1538" i="2"/>
  <c r="E1739" i="2"/>
  <c r="E1506" i="2"/>
  <c r="E2371" i="2"/>
  <c r="E714" i="2"/>
  <c r="E92" i="2"/>
  <c r="E673" i="2"/>
  <c r="E1293" i="2"/>
  <c r="E3579" i="2"/>
  <c r="E1669" i="2"/>
  <c r="E2476" i="2"/>
  <c r="E1719" i="2"/>
  <c r="E2710" i="2"/>
  <c r="E615" i="2"/>
  <c r="E1557" i="2"/>
  <c r="E758" i="2"/>
  <c r="E1162" i="2"/>
  <c r="E639" i="2"/>
  <c r="E105" i="2"/>
  <c r="E1800" i="2"/>
  <c r="E1298" i="2"/>
  <c r="E575" i="2"/>
  <c r="E930" i="2"/>
  <c r="E1412" i="2"/>
  <c r="E1227" i="2"/>
  <c r="E2517" i="2"/>
  <c r="E76" i="2"/>
  <c r="E187" i="2"/>
  <c r="E2674" i="2"/>
  <c r="E1264" i="2"/>
  <c r="E2393" i="2"/>
  <c r="E1585" i="2"/>
  <c r="E1335" i="2"/>
  <c r="E1373" i="2"/>
  <c r="E1820" i="2"/>
  <c r="E2708" i="2"/>
  <c r="E429" i="2"/>
  <c r="E3196" i="2"/>
  <c r="E3253" i="2"/>
  <c r="E737" i="2"/>
  <c r="E2357" i="2"/>
  <c r="E1062" i="2"/>
  <c r="E1026" i="2"/>
  <c r="E70" i="2"/>
  <c r="E1444" i="2"/>
  <c r="E1096" i="2"/>
  <c r="E3128" i="2"/>
  <c r="E3122" i="2"/>
  <c r="E1064" i="2"/>
  <c r="E3105" i="2"/>
  <c r="E1633" i="2"/>
  <c r="E1668" i="2"/>
  <c r="E273" i="2"/>
  <c r="E81" i="2"/>
  <c r="E2702" i="2"/>
  <c r="E3603" i="2"/>
  <c r="E392" i="2"/>
  <c r="E1937" i="2"/>
  <c r="E3224" i="2"/>
  <c r="E1731" i="2"/>
  <c r="E1894" i="2"/>
  <c r="E2888" i="2"/>
  <c r="E957" i="2"/>
  <c r="E2485" i="2"/>
  <c r="E2055" i="2"/>
  <c r="E253" i="2"/>
  <c r="E491" i="2"/>
  <c r="E1941" i="2"/>
  <c r="E1986" i="2"/>
  <c r="E3527" i="2"/>
  <c r="E562" i="2"/>
  <c r="E943" i="2"/>
  <c r="E486" i="2"/>
  <c r="E3443" i="2"/>
  <c r="E1652" i="2"/>
  <c r="E745" i="2"/>
  <c r="E1432" i="2"/>
  <c r="E291" i="2"/>
  <c r="E75" i="2"/>
  <c r="E1462" i="2"/>
  <c r="E3580" i="2"/>
  <c r="E2559" i="2"/>
  <c r="E1915" i="2"/>
  <c r="E1793" i="2"/>
  <c r="E3420" i="2"/>
  <c r="E704" i="2"/>
  <c r="E1963" i="2"/>
  <c r="E2325" i="2"/>
  <c r="E2963" i="2"/>
  <c r="E3434" i="2"/>
  <c r="E2992" i="2"/>
  <c r="E3542" i="2"/>
  <c r="E2080" i="2"/>
  <c r="E3107" i="2"/>
  <c r="E517" i="2"/>
  <c r="E188" i="2"/>
  <c r="E3604" i="2"/>
  <c r="E2161" i="2"/>
  <c r="E787" i="2"/>
  <c r="E421" i="2"/>
  <c r="E3305" i="2"/>
  <c r="E2206" i="2"/>
  <c r="E981" i="2"/>
  <c r="E580" i="2"/>
  <c r="E1414" i="2"/>
  <c r="E568" i="2"/>
  <c r="E2204" i="2"/>
  <c r="E341" i="2"/>
  <c r="E3565" i="2"/>
  <c r="E2692" i="2"/>
  <c r="E3294" i="2"/>
  <c r="E1201" i="2"/>
  <c r="E1973" i="2"/>
  <c r="E969" i="2"/>
  <c r="E1945" i="2"/>
  <c r="E3346" i="2"/>
  <c r="E3131" i="2"/>
  <c r="E2373" i="2"/>
  <c r="E2056" i="2"/>
  <c r="E2786" i="2"/>
  <c r="E2932" i="2"/>
  <c r="E1724" i="2"/>
  <c r="E113" i="2"/>
  <c r="E1122" i="2"/>
  <c r="E1360" i="2"/>
  <c r="E512" i="2"/>
  <c r="E1167" i="2"/>
  <c r="E3609" i="2"/>
  <c r="E3627" i="2"/>
  <c r="E46" i="2"/>
  <c r="E3570" i="2"/>
  <c r="E2718" i="2"/>
  <c r="E1715" i="2"/>
  <c r="E2412" i="2"/>
  <c r="E2424" i="2"/>
  <c r="E2576" i="2"/>
  <c r="E860" i="2"/>
  <c r="E3423" i="2"/>
  <c r="E1461" i="2"/>
  <c r="E3082" i="2"/>
  <c r="E876" i="2"/>
  <c r="E2626" i="2"/>
  <c r="E2042" i="2"/>
  <c r="E2376" i="2"/>
  <c r="E2906" i="2"/>
  <c r="E79" i="2"/>
  <c r="E3276" i="2"/>
  <c r="E2980" i="2"/>
  <c r="E1257" i="2"/>
  <c r="E2663" i="2"/>
  <c r="E2183" i="2"/>
  <c r="E1748" i="2"/>
  <c r="E374" i="2"/>
  <c r="E485" i="2"/>
  <c r="E212" i="2"/>
  <c r="E897" i="2"/>
  <c r="E1143" i="2"/>
  <c r="E375" i="2"/>
  <c r="E1740" i="2"/>
  <c r="E3599" i="2"/>
  <c r="E1411" i="2"/>
  <c r="E379" i="2"/>
  <c r="E408" i="2"/>
  <c r="E2599" i="2"/>
  <c r="E2917" i="2"/>
  <c r="E1158" i="2"/>
  <c r="E1781" i="2"/>
  <c r="E723" i="2"/>
  <c r="E349" i="2"/>
  <c r="E3341" i="2"/>
  <c r="E1301" i="2"/>
  <c r="E1244" i="2"/>
  <c r="E784" i="2"/>
  <c r="E269" i="2"/>
  <c r="E1420" i="2"/>
  <c r="E1012" i="2"/>
  <c r="E1502" i="2"/>
  <c r="E3460" i="2"/>
  <c r="E2624" i="2"/>
  <c r="E3608" i="2"/>
  <c r="E1269" i="2"/>
  <c r="E2076" i="2"/>
  <c r="E1013" i="2"/>
  <c r="E834" i="2"/>
  <c r="E294" i="2"/>
  <c r="E1929" i="2"/>
  <c r="E1587" i="2"/>
  <c r="E1911" i="2"/>
  <c r="E1149" i="2"/>
  <c r="E856" i="2"/>
  <c r="E3255" i="2"/>
  <c r="E39" i="2"/>
  <c r="E139" i="2"/>
  <c r="E331" i="2"/>
  <c r="E2927" i="2"/>
  <c r="E3392" i="2"/>
  <c r="E2665" i="2"/>
  <c r="E586" i="2"/>
  <c r="E1036" i="2"/>
  <c r="E2378" i="2"/>
  <c r="E1051" i="2"/>
  <c r="E1187" i="2"/>
  <c r="E2130" i="2"/>
  <c r="E3407" i="2"/>
  <c r="E3166" i="2"/>
  <c r="E3478" i="2"/>
  <c r="E2166" i="2"/>
  <c r="E894" i="2"/>
  <c r="E454" i="2"/>
  <c r="E557" i="2"/>
  <c r="E2191" i="2"/>
  <c r="E2554" i="2"/>
  <c r="E2395" i="2"/>
  <c r="E2593" i="2"/>
  <c r="E1251" i="2"/>
  <c r="E2174" i="2"/>
  <c r="E2065" i="2"/>
  <c r="E879" i="2"/>
  <c r="E2946" i="2"/>
  <c r="E3396" i="2"/>
  <c r="E3171" i="2"/>
  <c r="E445" i="2"/>
  <c r="E1310" i="2"/>
  <c r="E1874" i="2"/>
  <c r="E2162" i="2"/>
  <c r="E1049" i="2"/>
  <c r="E2301" i="2"/>
  <c r="E1312" i="2"/>
  <c r="E3619" i="2"/>
  <c r="E1363" i="2"/>
  <c r="E1150" i="2"/>
  <c r="E2588" i="2"/>
  <c r="E3229" i="2"/>
  <c r="E2694" i="2"/>
  <c r="E2227" i="2"/>
  <c r="E1286" i="2"/>
  <c r="E1326" i="2"/>
  <c r="E460" i="2"/>
  <c r="E539" i="2"/>
  <c r="E428" i="2"/>
  <c r="E1695" i="2"/>
  <c r="E267" i="2"/>
  <c r="E121" i="2"/>
  <c r="E2422" i="2"/>
  <c r="E3510" i="2"/>
  <c r="E2519" i="2"/>
  <c r="E400" i="2"/>
  <c r="E448" i="2"/>
  <c r="E2437" i="2"/>
  <c r="E2219" i="2"/>
  <c r="E3041" i="2"/>
  <c r="E2404" i="2"/>
  <c r="E2641" i="2"/>
  <c r="E2820" i="2"/>
  <c r="E697" i="2"/>
  <c r="E1268" i="2"/>
  <c r="E1953" i="2"/>
  <c r="E2335" i="2"/>
  <c r="E53" i="2"/>
  <c r="E2113" i="2"/>
  <c r="E946" i="2"/>
  <c r="E3625" i="2"/>
  <c r="E2179" i="2"/>
  <c r="E3408" i="2"/>
  <c r="E3557" i="2"/>
  <c r="E2062" i="2"/>
  <c r="E3221" i="2"/>
  <c r="E2267" i="2"/>
  <c r="E2527" i="2"/>
  <c r="E422" i="2"/>
  <c r="E3312" i="2"/>
  <c r="E1492" i="2"/>
  <c r="E3009" i="2"/>
  <c r="E2827" i="2"/>
  <c r="E3492" i="2"/>
  <c r="E1830" i="2"/>
  <c r="E1456" i="2"/>
  <c r="E3403" i="2"/>
  <c r="E707" i="2"/>
  <c r="E3522" i="2"/>
  <c r="E35" i="2"/>
  <c r="E2327" i="2"/>
  <c r="E2272" i="2"/>
  <c r="E609" i="2"/>
  <c r="E1458" i="2"/>
  <c r="E1015" i="2"/>
  <c r="E3148" i="2"/>
  <c r="E2956" i="2"/>
  <c r="E2616" i="2"/>
  <c r="E2944" i="2"/>
  <c r="E1437" i="2"/>
  <c r="E829" i="2"/>
  <c r="E3444" i="2"/>
  <c r="E597" i="2"/>
  <c r="E198" i="2"/>
  <c r="E516" i="2"/>
  <c r="E2461" i="2"/>
  <c r="E1786" i="2"/>
  <c r="E2991" i="2"/>
  <c r="E2084" i="2"/>
  <c r="E3499" i="2"/>
  <c r="E1925" i="2"/>
  <c r="E1505" i="2"/>
  <c r="E986" i="2"/>
  <c r="E587" i="2"/>
  <c r="E3141" i="2"/>
  <c r="E1756" i="2"/>
  <c r="E1325" i="2"/>
  <c r="E1358" i="2"/>
  <c r="E1142" i="2"/>
  <c r="E1673" i="2"/>
  <c r="E3058" i="2"/>
  <c r="E1479" i="2"/>
  <c r="E972" i="2"/>
  <c r="E396" i="2"/>
  <c r="E3327" i="2"/>
  <c r="E3476" i="2"/>
  <c r="E474" i="2"/>
  <c r="E1857" i="2"/>
  <c r="E2038" i="2"/>
  <c r="E3179" i="2"/>
  <c r="E1819" i="2"/>
  <c r="E1691" i="2"/>
  <c r="E2421" i="2"/>
  <c r="E1848" i="2"/>
  <c r="E2075" i="2"/>
  <c r="E836" i="2"/>
  <c r="E687" i="2"/>
  <c r="E830" i="2"/>
  <c r="E726" i="2"/>
  <c r="E2911" i="2"/>
  <c r="E2311" i="2"/>
  <c r="E3387" i="2"/>
  <c r="E1472" i="2"/>
  <c r="E667" i="2"/>
  <c r="E1901" i="2"/>
  <c r="E3289" i="2"/>
  <c r="E370" i="2"/>
  <c r="E309" i="2"/>
  <c r="E1516" i="2"/>
  <c r="E3506" i="2"/>
  <c r="E3057" i="2"/>
  <c r="E2699" i="2"/>
  <c r="E2814" i="2"/>
  <c r="E846" i="2"/>
  <c r="E1637" i="2"/>
  <c r="E2060" i="2"/>
  <c r="E2241" i="2"/>
  <c r="E2044" i="2"/>
  <c r="E3575" i="2"/>
  <c r="E3636" i="2"/>
  <c r="E531" i="2"/>
  <c r="E2565" i="2"/>
  <c r="E2976" i="2"/>
  <c r="E1717" i="2"/>
  <c r="E2018" i="2"/>
  <c r="E2795" i="2"/>
  <c r="E3352" i="2"/>
  <c r="E1346" i="2"/>
  <c r="E1433" i="2"/>
  <c r="E1999" i="2"/>
  <c r="E502" i="2"/>
  <c r="E2552" i="2"/>
  <c r="E3533" i="2"/>
  <c r="E648" i="2"/>
  <c r="E982" i="2"/>
  <c r="E2293" i="2"/>
  <c r="E185" i="2"/>
  <c r="E213" i="2"/>
  <c r="E1939" i="2"/>
  <c r="E3503" i="2"/>
  <c r="E3461" i="2"/>
  <c r="E2295" i="2"/>
  <c r="E1787" i="2"/>
  <c r="E478" i="2"/>
  <c r="E77" i="2"/>
  <c r="E569" i="2"/>
  <c r="E3266" i="2"/>
  <c r="E1109" i="2"/>
  <c r="E1942" i="2"/>
  <c r="E918" i="2"/>
  <c r="E875" i="2"/>
  <c r="E1369" i="2"/>
  <c r="E1634" i="2"/>
  <c r="E2490" i="2"/>
  <c r="E1222" i="2"/>
  <c r="E3159" i="2"/>
  <c r="E1212" i="2"/>
  <c r="E858" i="2"/>
  <c r="E3536" i="2"/>
  <c r="E3192" i="2"/>
  <c r="E1030" i="2"/>
  <c r="E801" i="2"/>
  <c r="E2850" i="2"/>
  <c r="E302" i="2"/>
  <c r="E3248" i="2"/>
  <c r="E1485" i="2"/>
  <c r="E287" i="2"/>
  <c r="E3375" i="2"/>
  <c r="E1987" i="2"/>
  <c r="E3498" i="2"/>
  <c r="E2630" i="2"/>
  <c r="E2345" i="2"/>
  <c r="E1805" i="2"/>
  <c r="E3469" i="2"/>
  <c r="E1745" i="2"/>
  <c r="E3204" i="2"/>
  <c r="E230" i="2"/>
  <c r="E2567" i="2"/>
  <c r="E3259" i="2"/>
  <c r="E2899" i="2"/>
  <c r="E528" i="2"/>
  <c r="E466" i="2"/>
  <c r="E3100" i="2"/>
  <c r="E1192" i="2"/>
  <c r="E2499" i="2"/>
  <c r="E2945" i="2"/>
  <c r="E973" i="2"/>
  <c r="E2722" i="2"/>
  <c r="E3142" i="2"/>
  <c r="E3164" i="2"/>
  <c r="E767" i="2"/>
  <c r="E2769" i="2"/>
  <c r="E2682" i="2"/>
  <c r="E877" i="2"/>
  <c r="E2634" i="2"/>
  <c r="E1239" i="2"/>
  <c r="E1940" i="2"/>
  <c r="E2298" i="2"/>
  <c r="E2897" i="2"/>
  <c r="E220" i="2"/>
  <c r="E1702" i="2"/>
  <c r="E2411" i="2"/>
  <c r="E2010" i="2"/>
  <c r="E2622" i="2"/>
  <c r="E1225" i="2"/>
  <c r="E2430" i="2"/>
  <c r="E1107" i="2"/>
  <c r="E2779" i="2"/>
  <c r="E3144" i="2"/>
  <c r="E1757" i="2"/>
  <c r="E2082" i="2"/>
  <c r="E3114" i="2"/>
  <c r="E3189" i="2"/>
  <c r="E1811" i="2"/>
  <c r="E3394" i="2"/>
  <c r="E3252" i="2"/>
  <c r="E1111" i="2"/>
  <c r="E3359" i="2"/>
  <c r="E205" i="2"/>
  <c r="E1449" i="2"/>
  <c r="E2972" i="2"/>
  <c r="E1542" i="2"/>
  <c r="E3605" i="2"/>
  <c r="E2071" i="2"/>
  <c r="E166" i="2"/>
  <c r="E442" i="2"/>
  <c r="E1490" i="2"/>
  <c r="E621" i="2"/>
  <c r="E549" i="2"/>
  <c r="E1770" i="2"/>
  <c r="E3564" i="2"/>
  <c r="E132" i="2"/>
  <c r="E1714" i="2"/>
  <c r="E705" i="2"/>
  <c r="E3269" i="2"/>
  <c r="E1900" i="2"/>
  <c r="E2647" i="2"/>
  <c r="E1631" i="2"/>
  <c r="E984" i="2"/>
  <c r="E1934" i="2"/>
  <c r="E2154" i="2"/>
  <c r="E1804" i="2"/>
  <c r="E628" i="2"/>
  <c r="E2727" i="2"/>
  <c r="E1910" i="2"/>
  <c r="E720" i="2"/>
  <c r="E804" i="2"/>
  <c r="E2369" i="2"/>
  <c r="E596" i="2"/>
  <c r="E1681" i="2"/>
  <c r="E3273" i="2"/>
  <c r="E925" i="2"/>
  <c r="E913" i="2"/>
  <c r="E1061" i="2"/>
  <c r="E145" i="2"/>
  <c r="E3417" i="2"/>
  <c r="E266" i="2"/>
  <c r="E2308" i="2"/>
  <c r="E1474" i="2"/>
  <c r="E431" i="2"/>
  <c r="E2569" i="2"/>
  <c r="E3611" i="2"/>
  <c r="E1496" i="2"/>
  <c r="E3311" i="2"/>
  <c r="E3225" i="2"/>
  <c r="E1247" i="2"/>
  <c r="E3301" i="2"/>
  <c r="E2508" i="2"/>
  <c r="E3077" i="2"/>
  <c r="E1866" i="2"/>
  <c r="E2596" i="2"/>
  <c r="E1093" i="2"/>
  <c r="E3513" i="2"/>
  <c r="E2035" i="2"/>
  <c r="E798" i="2"/>
  <c r="E2697" i="2"/>
  <c r="E1240" i="2"/>
  <c r="E815" i="2"/>
  <c r="E177" i="2"/>
  <c r="E3247" i="2"/>
  <c r="E3546" i="2"/>
  <c r="E2312" i="2"/>
  <c r="E631" i="2"/>
  <c r="E3265" i="2"/>
  <c r="E2969" i="2"/>
  <c r="E3639" i="2"/>
  <c r="E3535" i="2"/>
  <c r="E2530" i="2"/>
  <c r="E3409" i="2"/>
  <c r="E1540" i="2"/>
  <c r="E764" i="2"/>
  <c r="E962" i="2"/>
  <c r="E3480" i="2"/>
  <c r="E1273" i="2"/>
  <c r="E3385" i="2"/>
  <c r="E2460" i="2"/>
  <c r="E909" i="2"/>
  <c r="E128" i="2"/>
  <c r="E729" i="2"/>
  <c r="E3081" i="2"/>
  <c r="E2237" i="2"/>
  <c r="E1191" i="2"/>
  <c r="E311" i="2"/>
  <c r="E647" i="2"/>
  <c r="E2392" i="2"/>
  <c r="E954" i="2"/>
  <c r="E171" i="2"/>
  <c r="E3321" i="2"/>
  <c r="E3212" i="2"/>
  <c r="E3397" i="2"/>
  <c r="E1500" i="2"/>
  <c r="E1797" i="2"/>
  <c r="E2028" i="2"/>
  <c r="E1529" i="2"/>
  <c r="E2964" i="2"/>
  <c r="E605" i="2"/>
  <c r="E2334" i="2"/>
  <c r="E1408" i="2"/>
  <c r="E2188" i="2"/>
  <c r="E2081" i="2"/>
  <c r="E3512" i="2"/>
  <c r="E1003" i="2"/>
  <c r="E2339" i="2"/>
  <c r="E1980" i="2"/>
  <c r="E2912" i="2"/>
  <c r="E391" i="2"/>
  <c r="E1679" i="2"/>
  <c r="E1443" i="2"/>
  <c r="E2092" i="2"/>
  <c r="E2216" i="2"/>
  <c r="E196" i="2"/>
  <c r="E2806" i="2"/>
  <c r="E2064" i="2"/>
  <c r="E304" i="2"/>
  <c r="E3344" i="2"/>
  <c r="E3021" i="2"/>
  <c r="E335" i="2"/>
  <c r="E3585" i="2"/>
  <c r="E347" i="2"/>
  <c r="E2766" i="2"/>
  <c r="E1287" i="2"/>
  <c r="E3018" i="2"/>
  <c r="E2135" i="2"/>
  <c r="E626" i="2"/>
  <c r="E1189" i="2"/>
  <c r="E2524" i="2"/>
  <c r="E1983" i="2"/>
  <c r="E3626" i="2"/>
  <c r="E1323" i="2"/>
  <c r="E1361" i="2"/>
  <c r="E970" i="2"/>
  <c r="E2403" i="2"/>
  <c r="E3365" i="2"/>
  <c r="E2793" i="2"/>
  <c r="E2303" i="2"/>
  <c r="E2108" i="2"/>
  <c r="E2453" i="2"/>
  <c r="E3384" i="2"/>
  <c r="E344" i="2"/>
  <c r="E2644" i="2"/>
  <c r="E1409" i="2"/>
  <c r="E2468" i="2"/>
  <c r="E1610" i="2"/>
  <c r="E2344" i="2"/>
  <c r="E1446" i="2"/>
  <c r="E1862" i="2"/>
  <c r="E3097" i="2"/>
  <c r="E2671" i="2"/>
  <c r="E148" i="2"/>
  <c r="E718" i="2"/>
  <c r="E1656" i="2"/>
  <c r="E1888" i="2"/>
  <c r="E1558" i="2"/>
  <c r="E3121" i="2"/>
  <c r="E1299" i="2"/>
  <c r="E3078" i="2"/>
  <c r="E2094" i="2"/>
  <c r="E3471" i="2"/>
  <c r="E2610" i="2"/>
  <c r="E1721" i="2"/>
  <c r="E147" i="2"/>
  <c r="E842" i="2"/>
  <c r="E180" i="2"/>
  <c r="E1306" i="2"/>
  <c r="E369" i="2"/>
  <c r="E3528" i="2"/>
  <c r="E197" i="2"/>
  <c r="E1612" i="2"/>
  <c r="E3337" i="2"/>
  <c r="E1742" i="2"/>
  <c r="E2893" i="2"/>
  <c r="E3162" i="2"/>
  <c r="E2304" i="2"/>
  <c r="E181" i="2"/>
  <c r="E3152" i="2"/>
  <c r="E346" i="2"/>
  <c r="E410" i="2"/>
  <c r="E2646" i="2"/>
  <c r="E2274" i="2"/>
  <c r="E118" i="2"/>
  <c r="E3213" i="2"/>
  <c r="E3104" i="2"/>
  <c r="E262" i="2"/>
  <c r="E1766" i="2"/>
  <c r="E3316" i="2"/>
  <c r="E2553" i="2"/>
  <c r="E2756" i="2"/>
  <c r="E449" i="2"/>
  <c r="E60" i="2"/>
  <c r="E2068" i="2"/>
  <c r="E694" i="2"/>
  <c r="E3034" i="2"/>
  <c r="E3638" i="2"/>
  <c r="E3600" i="2"/>
  <c r="E878" i="2"/>
  <c r="E2466" i="2"/>
  <c r="E1692" i="2"/>
  <c r="E2368" i="2"/>
  <c r="E1909" i="2"/>
  <c r="E1960" i="2"/>
  <c r="E1175" i="2"/>
  <c r="E1671" i="2"/>
  <c r="E1670" i="2"/>
  <c r="E2333" i="2"/>
  <c r="E1276" i="2"/>
  <c r="E2416" i="2"/>
  <c r="E1977" i="2"/>
  <c r="E813" i="2"/>
  <c r="E2181" i="2"/>
  <c r="E1832" i="2"/>
  <c r="E3421" i="2"/>
  <c r="E1703" i="2"/>
  <c r="E224" i="2"/>
  <c r="E1560" i="2"/>
  <c r="E3589" i="2"/>
  <c r="E2381" i="2"/>
  <c r="E790" i="2"/>
  <c r="E192" i="2"/>
  <c r="E3363" i="2"/>
  <c r="E399" i="2"/>
  <c r="E3156" i="2"/>
  <c r="E2143" i="2"/>
  <c r="E500" i="2"/>
  <c r="E2142" i="2"/>
  <c r="E1405" i="2"/>
  <c r="E777" i="2"/>
  <c r="E820" i="2"/>
  <c r="E73" i="2"/>
  <c r="E525" i="2"/>
  <c r="E2962" i="2"/>
  <c r="E3099" i="2"/>
  <c r="E1193" i="2"/>
  <c r="E2875" i="2"/>
  <c r="E3306" i="2"/>
  <c r="E3033" i="2"/>
  <c r="E2205" i="2"/>
  <c r="E2975" i="2"/>
  <c r="E2930" i="2"/>
  <c r="E2773" i="2"/>
  <c r="E2473" i="2"/>
  <c r="E1035" i="2"/>
  <c r="E42" i="2"/>
  <c r="E1095" i="2"/>
  <c r="E1615" i="2"/>
  <c r="E3428" i="2"/>
  <c r="E2863" i="2"/>
  <c r="E3042" i="2"/>
  <c r="E2215" i="2"/>
  <c r="E1285" i="2"/>
  <c r="E1305" i="2"/>
  <c r="E2883" i="2"/>
  <c r="E387" i="2"/>
  <c r="E443" i="2"/>
  <c r="E3220" i="2"/>
  <c r="E3588" i="2"/>
  <c r="E2928" i="2"/>
  <c r="E866" i="2"/>
  <c r="E469" i="2"/>
  <c r="E3494" i="2"/>
  <c r="E2213" i="2"/>
  <c r="E3008" i="2"/>
  <c r="E259" i="2"/>
  <c r="E1357" i="2"/>
  <c r="E874" i="2"/>
  <c r="E747" i="2"/>
  <c r="E1221" i="2"/>
  <c r="E752" i="2"/>
  <c r="E2643" i="2"/>
  <c r="E332" i="2"/>
  <c r="E1808" i="2"/>
  <c r="E515" i="2"/>
  <c r="E1476" i="2"/>
  <c r="E1564" i="2"/>
  <c r="E3049" i="2"/>
  <c r="E3134" i="2"/>
  <c r="E1100" i="2"/>
  <c r="E2341" i="2"/>
  <c r="E3261" i="2"/>
  <c r="E1181" i="2"/>
  <c r="E2664" i="2"/>
  <c r="E2103" i="2"/>
  <c r="E629" i="2"/>
  <c r="E1008" i="2"/>
  <c r="E2672" i="2"/>
  <c r="E627" i="2"/>
  <c r="E2286" i="2"/>
  <c r="E2621" i="2"/>
  <c r="E1753" i="2"/>
  <c r="E248" i="2"/>
  <c r="E1197" i="2"/>
  <c r="E680" i="2"/>
  <c r="E2778" i="2"/>
  <c r="E708" i="2"/>
  <c r="E3505" i="2"/>
  <c r="E2355" i="2"/>
  <c r="E104" i="2"/>
  <c r="E50" i="2"/>
  <c r="E1388" i="2"/>
  <c r="E2709" i="2"/>
  <c r="E2869" i="2"/>
  <c r="E3056" i="2"/>
  <c r="E1188" i="2"/>
  <c r="E209" i="2"/>
  <c r="E2868" i="2"/>
  <c r="E1179" i="2"/>
  <c r="E1478" i="2"/>
  <c r="E966" i="2"/>
  <c r="E3433" i="2"/>
  <c r="E1334" i="2"/>
  <c r="E1957" i="2"/>
  <c r="E976" i="2"/>
  <c r="E1321" i="2"/>
  <c r="E3302" i="2"/>
  <c r="E2509" i="2"/>
  <c r="E343" i="2"/>
  <c r="E529" i="2"/>
  <c r="E1072" i="2"/>
  <c r="E928" i="2"/>
  <c r="E2845" i="2"/>
  <c r="E1457" i="2"/>
  <c r="E2951" i="2"/>
  <c r="E789" i="2"/>
  <c r="E2123" i="2"/>
  <c r="E2363" i="2"/>
  <c r="E1024" i="2"/>
  <c r="E1527" i="2"/>
  <c r="E342" i="2"/>
  <c r="E996" i="2"/>
  <c r="E1958" i="2"/>
  <c r="E1209" i="2"/>
  <c r="E2465" i="2"/>
  <c r="E2151" i="2"/>
  <c r="E325" i="2"/>
  <c r="E2780" i="2"/>
  <c r="E944" i="2"/>
  <c r="E2770" i="2"/>
  <c r="E2840" i="2"/>
  <c r="E666" i="2"/>
  <c r="E2000" i="2"/>
  <c r="E2086" i="2"/>
  <c r="E2580" i="2"/>
  <c r="E3066" i="2"/>
  <c r="E1647" i="2"/>
  <c r="E1680" i="2"/>
  <c r="E572" i="2"/>
  <c r="E3137" i="2"/>
  <c r="E3297" i="2"/>
  <c r="E807" i="2"/>
  <c r="E619" i="2"/>
  <c r="E2936" i="2"/>
  <c r="E519" i="2"/>
  <c r="E1274" i="2"/>
  <c r="E2057" i="2"/>
  <c r="E2501" i="2"/>
  <c r="E3560" i="2"/>
  <c r="E1400" i="2"/>
  <c r="E2676" i="2"/>
  <c r="E3558" i="2"/>
  <c r="E990" i="2"/>
  <c r="E3216" i="2"/>
  <c r="E1547" i="2"/>
  <c r="E350" i="2"/>
  <c r="E883" i="2"/>
  <c r="E792" i="2"/>
  <c r="E2001" i="2"/>
  <c r="E899" i="2"/>
  <c r="E432" i="2"/>
  <c r="E602" i="2"/>
  <c r="E2024" i="2"/>
  <c r="E2502" i="2"/>
  <c r="E1094" i="2"/>
  <c r="E768" i="2"/>
  <c r="E317" i="2"/>
  <c r="E906" i="2"/>
  <c r="E2407" i="2"/>
  <c r="E2900" i="2"/>
  <c r="E1177" i="2"/>
  <c r="E1759" i="2"/>
  <c r="E2564" i="2"/>
  <c r="E2389" i="2"/>
  <c r="E472" i="2"/>
  <c r="E2475" i="2"/>
  <c r="E817" i="2"/>
  <c r="E1243" i="2"/>
  <c r="E1968" i="2"/>
  <c r="E674" i="2"/>
  <c r="E2426" i="2"/>
  <c r="E1803" i="2"/>
  <c r="E47" i="2"/>
  <c r="E1829" i="2"/>
  <c r="E2908" i="2"/>
  <c r="E2983" i="2"/>
  <c r="E1938" i="2"/>
  <c r="E2561" i="2"/>
  <c r="E3439" i="2"/>
  <c r="E2830" i="2"/>
  <c r="E3169" i="2"/>
  <c r="E2938" i="2"/>
  <c r="E591" i="2"/>
  <c r="E2878" i="2"/>
  <c r="E2791" i="2"/>
  <c r="E644" i="2"/>
  <c r="E401" i="2"/>
  <c r="E189" i="2"/>
  <c r="E3013" i="2"/>
  <c r="E998" i="2"/>
  <c r="E1263" i="2"/>
  <c r="E3540" i="2"/>
  <c r="E511" i="2"/>
  <c r="E1843" i="2"/>
  <c r="E3167" i="2"/>
  <c r="E3149" i="2"/>
  <c r="E2810" i="2"/>
  <c r="E2200" i="2"/>
  <c r="E2194" i="2"/>
  <c r="E3427" i="2"/>
  <c r="E1836" i="2"/>
  <c r="E2419" i="2"/>
  <c r="E414" i="2"/>
  <c r="E1144" i="2"/>
  <c r="E1428" i="2"/>
  <c r="E2966" i="2"/>
  <c r="E2781" i="2"/>
  <c r="E886" i="2"/>
  <c r="E2441" i="2"/>
  <c r="E1906" i="2"/>
  <c r="E444" i="2"/>
  <c r="E926" i="2"/>
  <c r="E2959" i="2"/>
  <c r="E3358" i="2"/>
  <c r="E3349" i="2"/>
  <c r="E2919" i="2"/>
  <c r="E1897" i="2"/>
  <c r="E2105" i="2"/>
  <c r="E799" i="2"/>
  <c r="E2175" i="2"/>
  <c r="E1345" i="2"/>
  <c r="E940" i="2"/>
  <c r="E288" i="2"/>
  <c r="E924" i="2"/>
  <c r="E3073" i="2"/>
  <c r="E498" i="2"/>
  <c r="E2767" i="2"/>
  <c r="E388" i="2"/>
  <c r="E223" i="2"/>
  <c r="E679" i="2"/>
  <c r="E2856" i="2"/>
  <c r="E1231" i="2"/>
  <c r="E665" i="2"/>
  <c r="E1330" i="2"/>
  <c r="E774" i="2"/>
  <c r="E2008" i="2"/>
  <c r="E3000" i="2"/>
  <c r="E744" i="2"/>
  <c r="E617" i="2"/>
  <c r="E2029" i="2"/>
  <c r="E2914" i="2"/>
  <c r="E318" i="2"/>
  <c r="E2525" i="2"/>
  <c r="E3620" i="2"/>
  <c r="E3532" i="2"/>
  <c r="E3523" i="2"/>
  <c r="E2854" i="2"/>
  <c r="E588" i="2"/>
  <c r="E393" i="2"/>
  <c r="E2728" i="2"/>
  <c r="E523" i="2"/>
  <c r="E2442" i="2"/>
  <c r="E2229" i="2"/>
  <c r="E1519" i="2"/>
  <c r="E1608" i="2"/>
  <c r="E959" i="2"/>
  <c r="E409" i="2"/>
  <c r="E96" i="2"/>
  <c r="E1147" i="2"/>
  <c r="E3014" i="2"/>
  <c r="E172" i="2"/>
  <c r="E64" i="2"/>
  <c r="E452" i="2"/>
  <c r="E1343" i="2"/>
  <c r="E451" i="2"/>
  <c r="E2297" i="2"/>
  <c r="E750" i="2"/>
  <c r="E2270" i="2"/>
  <c r="E2486" i="2"/>
  <c r="E1640" i="2"/>
  <c r="E3419" i="2"/>
  <c r="E2821" i="2"/>
  <c r="E2210" i="2"/>
  <c r="E2988" i="2"/>
  <c r="E3143" i="2"/>
  <c r="E2510" i="2"/>
  <c r="E1534" i="2"/>
  <c r="E2915" i="2"/>
  <c r="E552" i="2"/>
  <c r="E630" i="2"/>
  <c r="E2222" i="2"/>
  <c r="E1549" i="2"/>
  <c r="E3406" i="2"/>
  <c r="E1523" i="2"/>
  <c r="E204" i="2"/>
  <c r="E2628" i="2"/>
  <c r="E165" i="2"/>
  <c r="E2515" i="2"/>
  <c r="E592" i="2"/>
  <c r="E2651" i="2"/>
  <c r="E2289" i="2"/>
  <c r="E849" i="2"/>
  <c r="E2347" i="2"/>
  <c r="E307" i="2"/>
  <c r="E2762" i="2"/>
  <c r="E968" i="2"/>
  <c r="E756" i="2"/>
  <c r="E702" i="2"/>
  <c r="E447" i="2"/>
  <c r="E419" i="2"/>
  <c r="E822" i="2"/>
  <c r="E776" i="2"/>
  <c r="E1895" i="2"/>
  <c r="E3258" i="2"/>
  <c r="E675" i="2"/>
  <c r="E249" i="2"/>
  <c r="E1972" i="2"/>
  <c r="E3338" i="2"/>
  <c r="E1875" i="2"/>
  <c r="E1044" i="2"/>
  <c r="E1402" i="2"/>
  <c r="E3227" i="2"/>
  <c r="E3254" i="2"/>
  <c r="E797" i="2"/>
  <c r="E3343" i="2"/>
  <c r="E1129" i="2"/>
  <c r="E496" i="2"/>
  <c r="E1526" i="2"/>
  <c r="E2931" i="2"/>
  <c r="E289" i="2"/>
  <c r="E891" i="2"/>
  <c r="E3543" i="2"/>
  <c r="E1989" i="2"/>
  <c r="E390" i="2"/>
  <c r="E2048" i="2"/>
  <c r="E2247" i="2"/>
  <c r="E2087" i="2"/>
  <c r="E1645" i="2"/>
  <c r="E2140" i="2"/>
  <c r="E484" i="2"/>
  <c r="E114" i="2"/>
  <c r="E818" i="2"/>
  <c r="E1067" i="2"/>
  <c r="E328" i="2"/>
  <c r="E3185" i="2"/>
  <c r="E481" i="2"/>
  <c r="E2627" i="2"/>
  <c r="E1802" i="2"/>
  <c r="E1401" i="2"/>
  <c r="E1048" i="2"/>
  <c r="E407" i="2"/>
  <c r="E1106" i="2"/>
  <c r="E2996" i="2"/>
  <c r="E2283" i="2"/>
  <c r="E3313" i="2"/>
  <c r="E1655" i="2"/>
  <c r="E2462" i="2"/>
  <c r="E2417" i="2"/>
  <c r="E1291" i="2"/>
  <c r="E1418" i="2"/>
  <c r="E499" i="2"/>
  <c r="E1439" i="2"/>
  <c r="E1993" i="2"/>
  <c r="E958" i="2"/>
  <c r="E963" i="2"/>
  <c r="E2212" i="2"/>
  <c r="E2208" i="2"/>
  <c r="E3516" i="2"/>
  <c r="E763" i="2"/>
  <c r="E2043" i="2"/>
  <c r="E1097" i="2"/>
  <c r="E2544" i="2"/>
  <c r="E1350" i="2"/>
  <c r="E2256" i="2"/>
  <c r="E3083" i="2"/>
  <c r="E290" i="2"/>
  <c r="E1168" i="2"/>
  <c r="E1675" i="2"/>
  <c r="E2637" i="2"/>
  <c r="E3399" i="2"/>
  <c r="E1351" i="2"/>
  <c r="E2169" i="2"/>
  <c r="E2390" i="2"/>
  <c r="E2595" i="2"/>
  <c r="E3548" i="2"/>
  <c r="E1126" i="2"/>
  <c r="E600" i="2"/>
  <c r="E1701" i="2"/>
  <c r="E1880" i="2"/>
  <c r="E2971" i="2"/>
  <c r="E378" i="2"/>
  <c r="E446" i="2"/>
  <c r="E1956" i="2"/>
  <c r="E2302" i="2"/>
  <c r="E1498" i="2"/>
  <c r="E1584" i="2"/>
  <c r="E3120" i="2"/>
  <c r="E1075" i="2"/>
  <c r="E1480" i="2"/>
  <c r="E2533" i="2"/>
  <c r="E3267" i="2"/>
  <c r="E2450" i="2"/>
  <c r="E1920" i="2"/>
  <c r="E3447" i="2"/>
  <c r="E1807" i="2"/>
  <c r="E3032" i="2"/>
  <c r="E1469" i="2"/>
  <c r="E826" i="2"/>
  <c r="E2612" i="2"/>
  <c r="E1124" i="2"/>
  <c r="E461" i="2"/>
  <c r="E2494" i="2"/>
  <c r="E2091" i="2"/>
  <c r="E1374" i="2"/>
  <c r="E1667" i="2"/>
  <c r="E2313" i="2"/>
  <c r="E3622" i="2"/>
  <c r="E2078" i="2"/>
  <c r="E345" i="2"/>
  <c r="E541" i="2"/>
  <c r="E1448" i="2"/>
  <c r="E3466" i="2"/>
  <c r="E2147" i="2"/>
  <c r="E978" i="2"/>
  <c r="E638" i="2"/>
  <c r="E1487" i="2"/>
  <c r="E3351" i="2"/>
  <c r="E1744" i="2"/>
  <c r="E3157" i="2"/>
  <c r="E1599" i="2"/>
  <c r="E948" i="2"/>
  <c r="E1386" i="2"/>
  <c r="E1173" i="2"/>
  <c r="E2799" i="2"/>
  <c r="E722" i="2"/>
  <c r="E724" i="2"/>
  <c r="E951" i="2"/>
  <c r="E3298" i="2"/>
  <c r="E405" i="2"/>
  <c r="E611" i="2"/>
  <c r="E1184" i="2"/>
  <c r="E190" i="2"/>
  <c r="E1120" i="2"/>
  <c r="E802" i="2"/>
  <c r="E2456" i="2"/>
  <c r="E2645" i="2"/>
  <c r="E3429" i="2"/>
  <c r="E2507" i="2"/>
  <c r="E1767" i="2"/>
  <c r="E2099" i="2"/>
  <c r="E340" i="2"/>
  <c r="E1764" i="2"/>
  <c r="E827" i="2"/>
  <c r="E1020" i="2"/>
  <c r="E2768" i="2"/>
  <c r="E1267" i="2"/>
  <c r="E2657" i="2"/>
  <c r="E3504" i="2"/>
  <c r="E1621" i="2"/>
  <c r="E867" i="2"/>
  <c r="E2903" i="2"/>
  <c r="E1792" i="2"/>
  <c r="E2653" i="2"/>
  <c r="E1550" i="2"/>
  <c r="E2463" i="2"/>
  <c r="E2149" i="2"/>
  <c r="E1486" i="2"/>
  <c r="E1272" i="2"/>
  <c r="E1988" i="2"/>
  <c r="E1683" i="2"/>
  <c r="E2132" i="2"/>
  <c r="E3281" i="2"/>
  <c r="E1511" i="2"/>
  <c r="E663" i="2"/>
  <c r="E2238" i="2"/>
  <c r="E2531" i="2"/>
  <c r="E441" i="2"/>
  <c r="E2032" i="2"/>
  <c r="E82" i="2"/>
  <c r="E1332" i="2"/>
  <c r="E1228" i="2"/>
  <c r="E3342" i="2"/>
  <c r="E2015" i="2"/>
  <c r="E380" i="2"/>
  <c r="E3621" i="2"/>
  <c r="E2203" i="2"/>
  <c r="E66" i="2"/>
  <c r="E437" i="2"/>
  <c r="E971" i="2"/>
  <c r="E2269" i="2"/>
  <c r="E1215" i="2"/>
  <c r="E2121" i="2"/>
  <c r="E2592" i="2"/>
  <c r="E2415" i="2"/>
  <c r="E492" i="2"/>
  <c r="E3202" i="2"/>
  <c r="E1242" i="2"/>
  <c r="E1572" i="2"/>
  <c r="E1381" i="2"/>
  <c r="E1546" i="2"/>
  <c r="E880" i="2"/>
  <c r="E837" i="2"/>
  <c r="E992" i="2"/>
  <c r="E2687" i="2"/>
  <c r="E690" i="2"/>
  <c r="E3145" i="2"/>
  <c r="E895" i="2"/>
  <c r="E1117" i="2"/>
  <c r="E1002" i="2"/>
  <c r="E1169" i="2"/>
  <c r="E1280" i="2"/>
  <c r="E2834" i="2"/>
  <c r="E2482" i="2"/>
  <c r="E2684" i="2"/>
  <c r="E3369" i="2"/>
  <c r="E1985" i="2"/>
  <c r="E825" i="2"/>
  <c r="E2573" i="2"/>
  <c r="E2496" i="2"/>
  <c r="E1253" i="2"/>
  <c r="E2659" i="2"/>
  <c r="E2164" i="2"/>
  <c r="E2471" i="2"/>
  <c r="E931" i="2"/>
  <c r="E1232" i="2"/>
  <c r="E3432" i="2"/>
  <c r="E3178" i="2"/>
  <c r="E40" i="2"/>
  <c r="E3567" i="2"/>
  <c r="E1722" i="2"/>
  <c r="E980" i="2"/>
  <c r="E2155" i="2"/>
  <c r="E1551" i="2"/>
  <c r="E2589" i="2"/>
  <c r="E779" i="2"/>
  <c r="E2654" i="2"/>
  <c r="E2841" i="2"/>
  <c r="E2292" i="2"/>
  <c r="E2059" i="2"/>
  <c r="E3391" i="2"/>
  <c r="E3509" i="2"/>
  <c r="E3239" i="2"/>
  <c r="E3012" i="2"/>
  <c r="E2800" i="2"/>
  <c r="E3530" i="2"/>
  <c r="E3326" i="2"/>
  <c r="E2342" i="2"/>
  <c r="E785" i="2"/>
  <c r="E1899" i="2"/>
  <c r="E362" i="2"/>
  <c r="E1176" i="2"/>
  <c r="E3607" i="2"/>
  <c r="E573" i="2"/>
  <c r="E2506" i="2"/>
  <c r="E2268" i="2"/>
  <c r="E2126" i="2"/>
  <c r="E2901" i="2"/>
  <c r="E3030" i="2"/>
  <c r="E2666" i="2"/>
  <c r="E2367" i="2"/>
  <c r="E1047" i="2"/>
  <c r="E275" i="2"/>
  <c r="E3236" i="2"/>
  <c r="E1499" i="2"/>
  <c r="E3138" i="2"/>
  <c r="E3125" i="2"/>
  <c r="E2877" i="2"/>
  <c r="E3571" i="2"/>
  <c r="E1627" i="2"/>
  <c r="E861" i="2"/>
  <c r="E3470" i="2"/>
  <c r="E1877" i="2"/>
  <c r="E3087" i="2"/>
  <c r="E168" i="2"/>
  <c r="E2993" i="2"/>
  <c r="E2556" i="2"/>
  <c r="E3424" i="2"/>
  <c r="E2522" i="2"/>
  <c r="E3377" i="2"/>
  <c r="E844" i="2"/>
  <c r="E2873" i="2"/>
  <c r="E3485" i="2"/>
  <c r="E2725" i="2"/>
  <c r="E3235" i="2"/>
  <c r="E3519" i="2"/>
  <c r="E1711" i="2"/>
  <c r="E2235" i="2"/>
  <c r="E2505" i="2"/>
  <c r="E1138" i="2"/>
  <c r="E3129" i="2"/>
  <c r="E601" i="2"/>
  <c r="E1033" i="2"/>
  <c r="E427" i="2"/>
  <c r="E1292" i="2"/>
  <c r="E1475" i="2"/>
  <c r="E282" i="2"/>
  <c r="E1009" i="2"/>
  <c r="E321" i="2"/>
  <c r="E2680" i="2"/>
  <c r="E3027" i="2"/>
  <c r="E477" i="2"/>
  <c r="E1840" i="2"/>
  <c r="E833" i="2"/>
  <c r="E3271" i="2"/>
  <c r="E2196" i="2"/>
  <c r="E2079" i="2"/>
  <c r="E565" i="2"/>
  <c r="E2439" i="2"/>
  <c r="E2594" i="2"/>
  <c r="E1042" i="2"/>
  <c r="E2608" i="2"/>
  <c r="E1099" i="2"/>
  <c r="E3624" i="2"/>
  <c r="E3490" i="2"/>
  <c r="E632" i="2"/>
  <c r="E3514" i="2"/>
  <c r="E3117" i="2"/>
  <c r="E2165" i="2"/>
  <c r="E473" i="2"/>
  <c r="E194" i="2"/>
  <c r="E1397" i="2"/>
  <c r="E2534" i="2"/>
  <c r="E2401" i="2"/>
  <c r="E2724" i="2"/>
  <c r="E1007" i="2"/>
  <c r="E1517" i="2"/>
  <c r="E1773" i="2"/>
  <c r="E520" i="2"/>
  <c r="E542" i="2"/>
  <c r="E3618" i="2"/>
  <c r="E3278" i="2"/>
  <c r="E1019" i="2"/>
  <c r="E1574" i="2"/>
  <c r="E716" i="2"/>
  <c r="E2432" i="2"/>
  <c r="E1974" i="2"/>
  <c r="E1105" i="2"/>
  <c r="E2317" i="2"/>
  <c r="E1156" i="2"/>
  <c r="E1164" i="2"/>
  <c r="E2758" i="2"/>
  <c r="E404" i="2"/>
  <c r="E2030" i="2"/>
  <c r="E1870" i="2"/>
  <c r="E808" i="2"/>
  <c r="E1788" i="2"/>
  <c r="E397" i="2"/>
  <c r="E1353" i="2"/>
  <c r="E613" i="2"/>
  <c r="E2615" i="2"/>
  <c r="E3450" i="2"/>
  <c r="E200" i="2"/>
  <c r="E922" i="2"/>
  <c r="E637" i="2"/>
  <c r="E1056" i="2"/>
  <c r="E840" i="2"/>
  <c r="E3309" i="2"/>
  <c r="E1754" i="2"/>
  <c r="E109" i="2"/>
  <c r="E2039" i="2"/>
  <c r="E1021" i="2"/>
  <c r="E955" i="2"/>
  <c r="E636" i="2"/>
  <c r="E203" i="2"/>
  <c r="E305" i="2"/>
  <c r="E1791" i="2"/>
  <c r="E1258" i="2"/>
  <c r="E2880" i="2"/>
  <c r="E2577" i="2"/>
  <c r="E2557" i="2"/>
  <c r="E566" i="2"/>
  <c r="E255" i="2"/>
  <c r="E2307" i="2"/>
  <c r="E2667" i="2"/>
  <c r="E1070" i="2"/>
  <c r="E2370" i="2"/>
  <c r="E2723" i="2"/>
  <c r="E285" i="2"/>
  <c r="E1403" i="2"/>
  <c r="E684" i="2"/>
  <c r="E3404" i="2"/>
  <c r="E149" i="2"/>
  <c r="E2352" i="2"/>
  <c r="E1916" i="2"/>
  <c r="E2114" i="2"/>
  <c r="E1849" i="2"/>
  <c r="E3088" i="2"/>
  <c r="E2973" i="2"/>
  <c r="E1278" i="2"/>
  <c r="E2848" i="2"/>
  <c r="E2829" i="2"/>
  <c r="E3160" i="2"/>
  <c r="E1104" i="2"/>
  <c r="E1399" i="2"/>
  <c r="E1586" i="2"/>
  <c r="E1850" i="2"/>
  <c r="E1185" i="2"/>
  <c r="E329" i="2"/>
  <c r="E1749" i="2"/>
  <c r="E1018" i="2"/>
  <c r="E812" i="2"/>
  <c r="E265" i="2"/>
  <c r="E2947" i="2"/>
  <c r="E2949" i="2"/>
  <c r="E2125" i="2"/>
  <c r="E3062" i="2"/>
  <c r="E1103" i="2"/>
  <c r="E1483" i="2"/>
  <c r="E2037" i="2"/>
  <c r="E2233" i="2"/>
  <c r="E1368" i="2"/>
  <c r="E102" i="2"/>
  <c r="E831" i="2"/>
  <c r="E2185" i="2"/>
  <c r="E2792" i="2"/>
  <c r="E2839" i="2"/>
  <c r="E125" i="2"/>
  <c r="E956" i="2"/>
  <c r="E1601" i="2"/>
  <c r="E3553" i="2"/>
  <c r="E3315" i="2"/>
  <c r="E2909" i="2"/>
  <c r="E1837" i="2"/>
  <c r="E2330" i="2"/>
  <c r="E2356" i="2"/>
  <c r="E216" i="2"/>
  <c r="E935" i="2"/>
  <c r="E1616" i="2"/>
  <c r="E3475" i="2"/>
  <c r="E3024" i="2"/>
  <c r="E643" i="2"/>
  <c r="E1014" i="2"/>
  <c r="E2004" i="2"/>
  <c r="E725" i="2"/>
  <c r="E1780" i="2"/>
  <c r="E111" i="2"/>
  <c r="E1470" i="2"/>
  <c r="E1935" i="2"/>
  <c r="E3586" i="2"/>
  <c r="E2122" i="2"/>
  <c r="E133" i="2"/>
  <c r="E3168" i="2"/>
  <c r="E1996" i="2"/>
  <c r="E1031" i="2"/>
  <c r="E3340" i="2"/>
  <c r="E1676" i="2"/>
  <c r="E93" i="2"/>
  <c r="E2977" i="2"/>
  <c r="E3190" i="2"/>
  <c r="E2865" i="2"/>
  <c r="E782" i="2"/>
  <c r="E2815" i="2"/>
  <c r="E3601" i="2"/>
  <c r="E3496" i="2"/>
  <c r="E762" i="2"/>
  <c r="E1254" i="2"/>
  <c r="E2253" i="2"/>
  <c r="E2598" i="2"/>
  <c r="E1625" i="2"/>
  <c r="E1151" i="2"/>
  <c r="E3452" i="2"/>
  <c r="E3285" i="2"/>
  <c r="E3147" i="2"/>
  <c r="E759" i="2"/>
  <c r="E916" i="2"/>
  <c r="E136" i="2"/>
  <c r="E1812" i="2"/>
  <c r="E3250" i="2"/>
  <c r="E3292" i="2"/>
  <c r="E182" i="2"/>
  <c r="E155" i="2"/>
  <c r="E1404" i="2"/>
  <c r="E809" i="2"/>
  <c r="E1932" i="2"/>
  <c r="E3438" i="2"/>
  <c r="E770" i="2"/>
  <c r="E1629" i="2"/>
  <c r="E769" i="2"/>
  <c r="E37" i="2"/>
  <c r="E3594" i="2"/>
  <c r="E3004" i="2"/>
  <c r="E3563" i="2"/>
  <c r="E162" i="2"/>
  <c r="E2354" i="2"/>
  <c r="E2871" i="2"/>
  <c r="E2879" i="2"/>
  <c r="E743" i="2"/>
  <c r="E2748" i="2"/>
  <c r="E1784" i="2"/>
  <c r="E2173" i="2"/>
  <c r="E1856" i="2"/>
  <c r="E3484" i="2"/>
  <c r="E3226" i="2"/>
  <c r="E1284" i="2"/>
  <c r="E1908" i="2"/>
  <c r="E1195" i="2"/>
  <c r="E1518" i="2"/>
  <c r="E706" i="2"/>
  <c r="E1161" i="2"/>
  <c r="E153" i="2"/>
  <c r="E1904" i="2"/>
  <c r="E1053" i="2"/>
  <c r="E2613" i="2"/>
  <c r="E2591" i="2"/>
  <c r="E685" i="2"/>
  <c r="E2052" i="2"/>
  <c r="E2077" i="2"/>
  <c r="E748" i="2"/>
  <c r="E2857" i="2"/>
  <c r="E2689" i="2"/>
  <c r="E1362" i="2"/>
  <c r="E403" i="2"/>
  <c r="E1630" i="2"/>
  <c r="E1733" i="2"/>
  <c r="E464" i="2"/>
  <c r="E1514" i="2"/>
  <c r="E2228" i="2"/>
  <c r="E929" i="2"/>
  <c r="E3051" i="2"/>
  <c r="E2954" i="2"/>
  <c r="E207" i="2"/>
  <c r="E1689" i="2"/>
  <c r="E1579" i="2"/>
  <c r="E3541" i="2"/>
  <c r="E1660" i="2"/>
  <c r="E1256" i="2"/>
  <c r="E1435" i="2"/>
  <c r="E3059" i="2"/>
  <c r="E1294" i="2"/>
  <c r="E199" i="2"/>
  <c r="E921" i="2"/>
  <c r="E1395" i="2"/>
  <c r="E356" i="2"/>
  <c r="E1349" i="2"/>
  <c r="E3126" i="2"/>
  <c r="E503" i="2"/>
  <c r="E1311" i="2"/>
  <c r="E358" i="2"/>
  <c r="E2934" i="2"/>
  <c r="E927" i="2"/>
  <c r="E310" i="2"/>
  <c r="E2245" i="2"/>
  <c r="E545" i="2"/>
  <c r="E2618" i="2"/>
  <c r="E3614" i="2"/>
  <c r="E3425" i="2"/>
  <c r="E641" i="2"/>
  <c r="E2249" i="2"/>
  <c r="E2753" i="2"/>
  <c r="E1750" i="2"/>
  <c r="E1495" i="2"/>
  <c r="E1283" i="2"/>
  <c r="E1635" i="2"/>
  <c r="E1130" i="2"/>
  <c r="E2198" i="2"/>
  <c r="E1801" i="2"/>
  <c r="E3103" i="2"/>
  <c r="E3036" i="2"/>
  <c r="E1060" i="2"/>
  <c r="E1037" i="2"/>
  <c r="E3011" i="2"/>
  <c r="E2170" i="2"/>
  <c r="E1425" i="2"/>
  <c r="E3170" i="2"/>
  <c r="E2498" i="2"/>
  <c r="E2258" i="2"/>
  <c r="E3006" i="2"/>
  <c r="E1128" i="2"/>
  <c r="E1275" i="2"/>
  <c r="E2560" i="2"/>
  <c r="E841" i="2"/>
  <c r="E2955" i="2"/>
  <c r="E1871" i="2"/>
  <c r="E3146" i="2"/>
  <c r="E695" i="2"/>
  <c r="E3020" i="2"/>
  <c r="E3251" i="2"/>
  <c r="E2459" i="2"/>
  <c r="E3448" i="2"/>
  <c r="E513" i="2"/>
  <c r="E2157" i="2"/>
  <c r="E1198" i="2"/>
  <c r="E215" i="2"/>
  <c r="E3136" i="2"/>
  <c r="E3173" i="2"/>
  <c r="E1868" i="2"/>
  <c r="E3388" i="2"/>
  <c r="E2513" i="2"/>
  <c r="E2738" i="2"/>
  <c r="E1525" i="2"/>
  <c r="E221" i="2"/>
  <c r="E3416" i="2"/>
  <c r="E3581" i="2"/>
  <c r="E2323" i="2"/>
  <c r="E1427" i="2"/>
  <c r="E2782" i="2"/>
  <c r="E3240" i="2"/>
  <c r="E2755" i="2"/>
  <c r="E1828" i="2"/>
  <c r="E3379" i="2"/>
  <c r="E3262" i="2"/>
  <c r="E1553" i="2"/>
  <c r="E366" i="2"/>
  <c r="E1913" i="2"/>
  <c r="E3441" i="2"/>
  <c r="E3028" i="2"/>
  <c r="E3069" i="2"/>
  <c r="E3562" i="2"/>
  <c r="E1084" i="2"/>
  <c r="E662" i="2"/>
  <c r="E1139" i="2"/>
  <c r="E2266" i="2"/>
  <c r="E554" i="2"/>
  <c r="E1814" i="2"/>
  <c r="E1666" i="2"/>
  <c r="E1390" i="2"/>
  <c r="E1216" i="2"/>
  <c r="E2021" i="2"/>
  <c r="E709" i="2"/>
  <c r="E660" i="2"/>
  <c r="E1341" i="2"/>
  <c r="E241" i="2"/>
  <c r="E2260" i="2"/>
  <c r="E38" i="2"/>
  <c r="E669" i="2"/>
  <c r="E881" i="2"/>
  <c r="E540" i="2"/>
  <c r="E279" i="2"/>
  <c r="E3091" i="2"/>
  <c r="E1327" i="2"/>
  <c r="E3231" i="2"/>
  <c r="E2250" i="2"/>
  <c r="E773" i="2"/>
  <c r="E2885" i="2"/>
  <c r="E1011" i="2"/>
  <c r="E3426" i="2"/>
  <c r="E117" i="2"/>
  <c r="E3206" i="2"/>
  <c r="E814" i="2"/>
  <c r="E2858" i="2"/>
  <c r="E1918" i="2"/>
  <c r="E2846" i="2"/>
  <c r="E2720" i="2"/>
  <c r="E2375" i="2"/>
  <c r="E1605" i="2"/>
  <c r="E1548" i="2"/>
  <c r="E838" i="2"/>
  <c r="E2305" i="2"/>
  <c r="E470" i="2"/>
  <c r="E1113" i="2"/>
  <c r="E140" i="2"/>
  <c r="E1246" i="2"/>
  <c r="E225" i="2"/>
  <c r="E1736" i="2"/>
  <c r="E893" i="2"/>
  <c r="E2941" i="2"/>
  <c r="E2822" i="2"/>
  <c r="E2516" i="2"/>
  <c r="E3477" i="2"/>
  <c r="E1532" i="2"/>
  <c r="E2765" i="2"/>
  <c r="E546" i="2"/>
  <c r="E1698" i="2"/>
  <c r="E3187" i="2"/>
  <c r="E1657" i="2"/>
  <c r="E1250" i="2"/>
  <c r="E1416" i="2"/>
  <c r="E1654" i="2"/>
  <c r="E1954" i="2"/>
  <c r="E355" i="2"/>
  <c r="E3111" i="2"/>
  <c r="E2107" i="2"/>
  <c r="E1912" i="2"/>
  <c r="E1967" i="2"/>
  <c r="E1682" i="2"/>
  <c r="E1170" i="2"/>
  <c r="E3135" i="2"/>
  <c r="E2315" i="2"/>
  <c r="E1385" i="2"/>
  <c r="E3233" i="2"/>
  <c r="E1317" i="2"/>
  <c r="E274" i="2"/>
  <c r="E2703" i="2"/>
  <c r="E1617" i="2"/>
  <c r="E2124" i="2"/>
  <c r="E3517" i="2"/>
  <c r="E1174" i="2"/>
  <c r="E1260" i="2"/>
  <c r="E2742" i="2"/>
  <c r="E234" i="2"/>
  <c r="E300" i="2"/>
  <c r="E2285" i="2"/>
  <c r="E1314" i="2"/>
  <c r="E1183" i="2"/>
  <c r="E322" i="2"/>
  <c r="E2886" i="2"/>
  <c r="E2007" i="2"/>
  <c r="E3025" i="2"/>
  <c r="E2209" i="2"/>
  <c r="E1771" i="2"/>
  <c r="E501" i="2"/>
  <c r="E398" i="2"/>
  <c r="E2953" i="2"/>
  <c r="E889" i="2"/>
  <c r="E1091" i="2"/>
  <c r="E33" i="2"/>
  <c r="E2538" i="2"/>
  <c r="E1004" i="2"/>
  <c r="E1406" i="2"/>
  <c r="E270" i="2"/>
  <c r="E3127" i="2"/>
  <c r="E2070" i="2"/>
  <c r="E3054" i="2"/>
  <c r="E2757" i="2"/>
  <c r="E2704" i="2"/>
  <c r="E2811" i="2"/>
  <c r="E719" i="2"/>
  <c r="E1471" i="2"/>
  <c r="E536" i="2"/>
  <c r="E3629" i="2"/>
  <c r="E2263" i="2"/>
  <c r="E2896" i="2"/>
  <c r="E1463" i="2"/>
  <c r="E3102" i="2"/>
  <c r="E555" i="2"/>
  <c r="E1872" i="2"/>
  <c r="E2017" i="2"/>
  <c r="E731" i="2"/>
  <c r="E1559" i="2"/>
  <c r="E561" i="2"/>
  <c r="E2309" i="2"/>
  <c r="E61" i="2"/>
  <c r="E3566" i="2"/>
  <c r="E2474" i="2"/>
  <c r="E2402" i="2"/>
  <c r="E736" i="2"/>
  <c r="E3193" i="2"/>
  <c r="E2852" i="2"/>
  <c r="E2224" i="2"/>
  <c r="E2823" i="2"/>
  <c r="E2642" i="2"/>
  <c r="E2555" i="2"/>
  <c r="E2696" i="2"/>
  <c r="E2493" i="2"/>
  <c r="E2731" i="2"/>
  <c r="E246" i="2"/>
  <c r="E3046" i="2"/>
  <c r="E3244" i="2"/>
  <c r="E3234" i="2"/>
  <c r="E2089" i="2"/>
  <c r="E2987" i="2"/>
  <c r="E599" i="2"/>
  <c r="E471" i="2"/>
  <c r="E3043" i="2"/>
  <c r="E3330" i="2"/>
  <c r="E1154" i="2"/>
  <c r="E738" i="2"/>
  <c r="E1855" i="2"/>
  <c r="E1892" i="2"/>
  <c r="E864" i="2"/>
  <c r="E1835" i="2"/>
  <c r="E336" i="2"/>
  <c r="E538" i="2"/>
  <c r="E3572" i="2"/>
  <c r="E1591" i="2"/>
  <c r="E1705" i="2"/>
  <c r="E3545" i="2"/>
  <c r="E796" i="2"/>
  <c r="E3174" i="2"/>
  <c r="E2435" i="2"/>
  <c r="E1593" i="2"/>
  <c r="E3324" i="2"/>
  <c r="E1878" i="2"/>
  <c r="E1962" i="2"/>
  <c r="E2491" i="2"/>
  <c r="E2257" i="2"/>
  <c r="E2002" i="2"/>
  <c r="E1789" i="2"/>
  <c r="E2438" i="2"/>
  <c r="E1513" i="2"/>
  <c r="E2539" i="2"/>
  <c r="E1464" i="2"/>
  <c r="E1743" i="2"/>
  <c r="E1867" i="2"/>
  <c r="E1598" i="2"/>
  <c r="E2717" i="2"/>
  <c r="E1083" i="2"/>
  <c r="E547" i="2"/>
  <c r="E2998" i="2"/>
  <c r="E257" i="2"/>
  <c r="E467" i="2"/>
  <c r="E2970" i="2"/>
  <c r="E1059" i="2"/>
  <c r="E2520" i="2"/>
  <c r="E780" i="2"/>
  <c r="E1561" i="2"/>
  <c r="E900" i="2"/>
  <c r="E2284" i="2"/>
  <c r="E824" i="2"/>
  <c r="E3284" i="2"/>
  <c r="E3515" i="2"/>
  <c r="E3389" i="2"/>
  <c r="E2678" i="2"/>
  <c r="E2262" i="2"/>
  <c r="E1473" i="2"/>
  <c r="E869" i="2"/>
  <c r="E1664" i="2"/>
  <c r="E612" i="2"/>
  <c r="E163" i="2"/>
  <c r="E1677" i="2"/>
  <c r="E3108" i="2"/>
  <c r="E509" i="2"/>
  <c r="E1607" i="2"/>
  <c r="E2683" i="2"/>
  <c r="E2617" i="2"/>
  <c r="E1833" i="2"/>
  <c r="E2252" i="2"/>
  <c r="E1270" i="2"/>
  <c r="E646" i="2"/>
  <c r="E2145" i="2"/>
  <c r="E2477" i="2"/>
  <c r="E3072" i="2"/>
  <c r="E1389" i="2"/>
  <c r="E107" i="2"/>
  <c r="E1619" i="2"/>
  <c r="E3053" i="2"/>
  <c r="E622" i="2"/>
  <c r="E698" i="2"/>
  <c r="E3393" i="2"/>
  <c r="E3531" i="2"/>
  <c r="E854" i="2"/>
  <c r="E3264" i="2"/>
  <c r="E254" i="2"/>
  <c r="E1567" i="2"/>
  <c r="E1085" i="2"/>
  <c r="E1338" i="2"/>
  <c r="E1121" i="2"/>
  <c r="E2217" i="2"/>
  <c r="E2733" i="2"/>
  <c r="E2348" i="2"/>
  <c r="E2319" i="2"/>
  <c r="E1838" i="2"/>
  <c r="E2604" i="2"/>
  <c r="E1450" i="2"/>
  <c r="E3449" i="2"/>
  <c r="E1563" i="2"/>
  <c r="E746" i="2"/>
  <c r="E146" i="2"/>
  <c r="E3282" i="2"/>
  <c r="E1614" i="2"/>
  <c r="E2529" i="2"/>
  <c r="E847" i="2"/>
  <c r="E2542" i="2"/>
  <c r="E1186" i="2"/>
  <c r="E583" i="2"/>
  <c r="E313" i="2"/>
  <c r="E710" i="2"/>
  <c r="E1846" i="2"/>
  <c r="E3277" i="2"/>
  <c r="E3158" i="2"/>
  <c r="E1531" i="2"/>
  <c r="E436" i="2"/>
  <c r="E2698" i="2"/>
  <c r="E2023" i="2"/>
  <c r="E2929" i="2"/>
  <c r="E2066" i="2"/>
  <c r="E2138" i="2"/>
  <c r="E3200" i="2"/>
  <c r="E2236" i="2"/>
  <c r="E2156" i="2"/>
  <c r="E2571" i="2"/>
  <c r="E170" i="2"/>
  <c r="E2549" i="2"/>
  <c r="E2480" i="2"/>
  <c r="E2351" i="2"/>
  <c r="E544" i="2"/>
  <c r="E158" i="2"/>
  <c r="E240" i="2"/>
  <c r="E179" i="2"/>
  <c r="E303" i="2"/>
  <c r="E2575" i="2"/>
  <c r="E1861" i="2"/>
  <c r="E1685" i="2"/>
  <c r="E3130" i="2"/>
  <c r="E766" i="2"/>
  <c r="E352" i="2"/>
  <c r="E941" i="2"/>
  <c r="E2177" i="2"/>
  <c r="E1503" i="2"/>
  <c r="E2935" i="2"/>
  <c r="E563" i="2"/>
  <c r="E1040" i="2"/>
  <c r="E1440" i="2"/>
  <c r="E985" i="2"/>
  <c r="E855" i="2"/>
  <c r="E775" i="2"/>
  <c r="E2677" i="2"/>
  <c r="E1816" i="2"/>
  <c r="E1869" i="2"/>
  <c r="E2290" i="2"/>
  <c r="E693" i="2"/>
  <c r="E676" i="2"/>
  <c r="E2785" i="2"/>
  <c r="E426" i="2"/>
  <c r="E2500" i="2"/>
  <c r="E1223" i="2"/>
  <c r="E671" i="2"/>
  <c r="E2606" i="2"/>
  <c r="E1467" i="2"/>
  <c r="E1823" i="2"/>
  <c r="E2202" i="2"/>
  <c r="E1155" i="2"/>
  <c r="E574" i="2"/>
  <c r="E2690" i="2"/>
  <c r="E2027" i="2"/>
  <c r="E2343" i="2"/>
  <c r="E1210" i="2"/>
  <c r="E2805" i="2"/>
  <c r="E1127" i="2"/>
  <c r="E218" i="2"/>
  <c r="E2129" i="2"/>
  <c r="E2861" i="2"/>
  <c r="E1281" i="2"/>
  <c r="E3106" i="2"/>
  <c r="E862" i="2"/>
  <c r="E272" i="2"/>
  <c r="E1520" i="2"/>
  <c r="E2214" i="2"/>
  <c r="E3275" i="2"/>
  <c r="E3335" i="2"/>
  <c r="E1410" i="2"/>
  <c r="E3453" i="2"/>
  <c r="E3329" i="2"/>
  <c r="E2661" i="2"/>
  <c r="E3286" i="2"/>
  <c r="E2558" i="2"/>
  <c r="E45" i="2"/>
  <c r="E3037" i="2"/>
  <c r="E1732" i="2"/>
  <c r="E3151" i="2"/>
  <c r="E3050" i="2"/>
  <c r="E995" i="2"/>
  <c r="E2139" i="2"/>
  <c r="E1623" i="2"/>
  <c r="E1741" i="2"/>
  <c r="E1415" i="2"/>
  <c r="E2487" i="2"/>
  <c r="E761" i="2"/>
  <c r="E1674" i="2"/>
  <c r="E1545" i="2"/>
  <c r="E791" i="2"/>
  <c r="E1552" i="2"/>
  <c r="E672" i="2"/>
  <c r="E1171" i="2"/>
  <c r="E1079" i="2"/>
  <c r="E657" i="2"/>
  <c r="E3493" i="2"/>
  <c r="E1839" i="2"/>
  <c r="E3140" i="2"/>
  <c r="E907" i="2"/>
  <c r="E533" i="2"/>
  <c r="E3556" i="2"/>
  <c r="E2031" i="2"/>
  <c r="E3307" i="2"/>
  <c r="E377" i="2"/>
  <c r="E2997" i="2"/>
  <c r="E3526" i="2"/>
  <c r="E508" i="2"/>
  <c r="E1810" i="2"/>
  <c r="E937" i="2"/>
  <c r="E3186" i="2"/>
  <c r="E1396" i="2"/>
  <c r="E455" i="2"/>
  <c r="E871" i="2"/>
  <c r="E505" i="2"/>
  <c r="E3440" i="2"/>
  <c r="E3310" i="2"/>
  <c r="E1442" i="2"/>
  <c r="E261" i="2"/>
  <c r="E3161" i="2"/>
  <c r="E3218" i="2"/>
  <c r="E2649" i="2"/>
  <c r="E681" i="2"/>
  <c r="E1233" i="2"/>
  <c r="E2427" i="2"/>
  <c r="E314" i="2"/>
  <c r="E3525" i="2"/>
  <c r="E2833" i="2"/>
  <c r="E3356" i="2"/>
  <c r="E2942" i="2"/>
  <c r="E991" i="2"/>
  <c r="E3628" i="2"/>
  <c r="E2495" i="2"/>
  <c r="E1707" i="2"/>
  <c r="E3249" i="2"/>
  <c r="E2489" i="2"/>
  <c r="E2851" i="2"/>
  <c r="E2754" i="2"/>
  <c r="E2895" i="2"/>
  <c r="E1821" i="2"/>
  <c r="E865" i="2"/>
  <c r="E2353" i="2"/>
  <c r="E3095" i="2"/>
  <c r="E3552" i="2"/>
  <c r="E739" i="2"/>
  <c r="E2965" i="2"/>
  <c r="E832" i="2"/>
  <c r="E1219" i="2"/>
  <c r="E518" i="2"/>
  <c r="E2817" i="2"/>
  <c r="E263" i="2"/>
  <c r="E727" i="2"/>
  <c r="E1632" i="2"/>
  <c r="E658" i="2"/>
  <c r="E315" i="2"/>
  <c r="E1975" i="2"/>
  <c r="E2763" i="2"/>
  <c r="E2146" i="2"/>
  <c r="E361" i="2"/>
  <c r="E3411" i="2"/>
  <c r="E1364" i="2"/>
  <c r="E327" i="2"/>
  <c r="E936" i="2"/>
  <c r="E135" i="2"/>
  <c r="E2454" i="2"/>
  <c r="E3184" i="2"/>
  <c r="E2783" i="2"/>
  <c r="E3197" i="2"/>
  <c r="E3268" i="2"/>
  <c r="E161" i="2"/>
  <c r="E1236" i="2"/>
  <c r="E987" i="2"/>
  <c r="E3437" i="2"/>
  <c r="E2978" i="2"/>
  <c r="E1710" i="2"/>
  <c r="E3383" i="2"/>
  <c r="E1658" i="2"/>
  <c r="E2073" i="2"/>
  <c r="E3293" i="2"/>
  <c r="E3272" i="2"/>
  <c r="E2633" i="2"/>
  <c r="E1592" i="2"/>
  <c r="E2434" i="2"/>
  <c r="E3442" i="2"/>
  <c r="E1544" i="2"/>
  <c r="E3400" i="2"/>
  <c r="E1159" i="2"/>
  <c r="E1163" i="2"/>
  <c r="E2826" i="2"/>
  <c r="E1737" i="2"/>
  <c r="E828" i="2"/>
  <c r="E2860" i="2"/>
  <c r="E1944" i="2"/>
  <c r="E1842" i="2"/>
  <c r="E3063" i="2"/>
  <c r="E2083" i="2"/>
  <c r="E1436" i="2"/>
  <c r="E1145" i="2"/>
  <c r="E1377" i="2"/>
  <c r="E522" i="2"/>
  <c r="E1135" i="2"/>
  <c r="E732" i="2"/>
  <c r="E3502" i="2"/>
  <c r="E3124" i="2"/>
  <c r="E2387" i="2"/>
  <c r="E1090" i="2"/>
  <c r="E1569" i="2"/>
  <c r="E1295" i="2"/>
  <c r="E3593" i="2"/>
  <c r="E129" i="2"/>
  <c r="E3368" i="2"/>
  <c r="E2413" i="2"/>
  <c r="E2479" i="2"/>
  <c r="E1054" i="2"/>
  <c r="E1279" i="2"/>
  <c r="E3559" i="2"/>
  <c r="E232" i="2"/>
  <c r="E160" i="2"/>
  <c r="E1375" i="2"/>
  <c r="E730" i="2"/>
  <c r="E696" i="2"/>
  <c r="E1723" i="2"/>
  <c r="E376" i="2"/>
  <c r="E1348" i="2"/>
  <c r="E2072" i="2"/>
  <c r="E2831" i="2"/>
  <c r="E3047" i="2"/>
  <c r="E1038" i="2"/>
  <c r="E923" i="2"/>
  <c r="E1611" i="2"/>
  <c r="E1087" i="2"/>
  <c r="E1367" i="2"/>
  <c r="E2429" i="2"/>
  <c r="E2511" i="2"/>
  <c r="E1066" i="2"/>
  <c r="E373" i="2"/>
  <c r="E2789" i="2"/>
  <c r="E323" i="2"/>
  <c r="E1123" i="2"/>
  <c r="E2431" i="2"/>
  <c r="E537" i="2"/>
  <c r="E3577" i="2"/>
  <c r="E1886" i="2"/>
  <c r="E1903" i="2"/>
  <c r="E48" i="2"/>
  <c r="E83" i="2"/>
  <c r="E1089" i="2"/>
  <c r="E3215" i="2"/>
  <c r="E1261" i="2"/>
  <c r="E2670" i="2"/>
  <c r="E3022" i="2"/>
  <c r="E2660" i="2"/>
  <c r="E2611" i="2"/>
  <c r="E3576" i="2"/>
  <c r="E247" i="2"/>
  <c r="E3633" i="2"/>
  <c r="E2586" i="2"/>
  <c r="E942" i="2"/>
  <c r="E1459" i="2"/>
  <c r="E364" i="2"/>
  <c r="E1578" i="2"/>
  <c r="E1069" i="2"/>
  <c r="E2291" i="2"/>
  <c r="E3623" i="2"/>
  <c r="E649" i="2"/>
  <c r="E2189" i="2"/>
  <c r="E1969" i="2"/>
  <c r="E3084" i="2"/>
  <c r="E1589" i="2"/>
  <c r="E3154" i="2"/>
  <c r="E1556" i="2"/>
  <c r="E3040" i="2"/>
  <c r="E1422" i="2"/>
  <c r="E1426" i="2"/>
  <c r="E934" i="2"/>
  <c r="E301" i="2"/>
  <c r="E2120" i="2"/>
  <c r="E3076" i="2"/>
  <c r="E1778" i="2"/>
  <c r="E2693" i="2"/>
  <c r="E1881" i="2"/>
  <c r="E1536" i="2"/>
  <c r="E1308" i="2"/>
  <c r="E2732" i="2"/>
  <c r="E742" i="2"/>
  <c r="E1025" i="2"/>
  <c r="E2623" i="2"/>
  <c r="E3241" i="2"/>
  <c r="E2409" i="2"/>
  <c r="E1648" i="2"/>
  <c r="E2884" i="2"/>
  <c r="E1071" i="2"/>
  <c r="E3610" i="2"/>
  <c r="E2294" i="2"/>
  <c r="E2300" i="2"/>
  <c r="E2921" i="2"/>
  <c r="E1213" i="2"/>
  <c r="E3211" i="2"/>
  <c r="E456" i="2"/>
  <c r="E1393" i="2"/>
  <c r="E1687" i="2"/>
  <c r="E2825" i="2"/>
  <c r="E1738" i="2"/>
  <c r="E157" i="2"/>
  <c r="E58" i="2"/>
  <c r="E2025" i="2"/>
  <c r="E3555" i="2"/>
  <c r="E682" i="2"/>
  <c r="E1045" i="2"/>
  <c r="E3634" i="2"/>
  <c r="E1392" i="2"/>
  <c r="E239" i="2"/>
  <c r="E1751" i="2"/>
  <c r="E1847" i="2"/>
  <c r="E2700" i="2"/>
  <c r="E1252" i="2"/>
  <c r="E2607" i="2"/>
  <c r="E2488" i="2"/>
  <c r="E3382" i="2"/>
  <c r="E3110" i="2"/>
  <c r="E3064" i="2"/>
  <c r="E2117" i="2"/>
  <c r="E728" i="2"/>
  <c r="E2813" i="2"/>
  <c r="E2324" i="2"/>
  <c r="E1726" i="2"/>
  <c r="E1659" i="2"/>
  <c r="E3380" i="2"/>
  <c r="E1961" i="2"/>
  <c r="E3079" i="2"/>
  <c r="E997" i="2"/>
  <c r="E526" i="2"/>
  <c r="E94" i="2"/>
  <c r="E795" i="2"/>
  <c r="E1565" i="2"/>
  <c r="E2812" i="2"/>
  <c r="E904" i="2"/>
  <c r="E3303" i="2"/>
  <c r="E3003" i="2"/>
  <c r="E2939" i="2"/>
  <c r="E2171" i="2"/>
  <c r="E1720" i="2"/>
  <c r="E124" i="2"/>
  <c r="E765" i="2"/>
  <c r="E3243" i="2"/>
  <c r="E1622" i="2"/>
  <c r="E3347" i="2"/>
  <c r="E3590" i="2"/>
  <c r="E123" i="2"/>
  <c r="E3068" i="2"/>
  <c r="E2321" i="2"/>
  <c r="E3463" i="2"/>
  <c r="E3048" i="2"/>
  <c r="E623" i="2"/>
  <c r="E1582" i="2"/>
  <c r="E3133" i="2"/>
  <c r="E534" i="2"/>
  <c r="E2747" i="2"/>
  <c r="E1421" i="2"/>
  <c r="E661" i="2"/>
  <c r="E1571" i="2"/>
  <c r="E1521" i="2"/>
  <c r="E1398" i="2"/>
  <c r="E1180" i="2"/>
  <c r="E3232" i="2"/>
  <c r="E753" i="2"/>
  <c r="E1141" i="2"/>
  <c r="E3378" i="2"/>
  <c r="E1663" i="2"/>
  <c r="E1725" i="2"/>
  <c r="E3163" i="2"/>
  <c r="E489" i="2"/>
  <c r="E415" i="2"/>
  <c r="E851" i="2"/>
  <c r="E1628" i="2"/>
  <c r="E872" i="2"/>
  <c r="E3090" i="2"/>
  <c r="E1976" i="2"/>
  <c r="E337" i="2"/>
  <c r="E2116" i="2"/>
  <c r="E2652" i="2"/>
  <c r="E1554" i="2"/>
  <c r="E2054" i="2"/>
  <c r="E2458" i="2"/>
  <c r="E3390" i="2"/>
  <c r="E811" i="2"/>
  <c r="E650" i="2"/>
  <c r="E2399" i="2"/>
  <c r="E2195" i="2"/>
  <c r="E2239" i="2"/>
  <c r="E1073" i="2"/>
  <c r="E967" i="2"/>
  <c r="E1684" i="2"/>
  <c r="E1746" i="2"/>
  <c r="E2602" i="2"/>
  <c r="E2451" i="2"/>
  <c r="E2772" i="2"/>
  <c r="E1429" i="2"/>
  <c r="E1510" i="2"/>
  <c r="E3508" i="2"/>
  <c r="E3328" i="2"/>
  <c r="E130" i="2"/>
  <c r="E2063" i="2"/>
  <c r="E416" i="2"/>
  <c r="E1859" i="2"/>
  <c r="E186" i="2"/>
  <c r="E786" i="2"/>
  <c r="E2675" i="2"/>
  <c r="E2818" i="2"/>
  <c r="E3454" i="2"/>
  <c r="E1966" i="2"/>
  <c r="E1266" i="2"/>
  <c r="E2443" i="2"/>
  <c r="E1347" i="2"/>
  <c r="E567" i="2"/>
  <c r="E1417" i="2"/>
  <c r="E1431" i="2"/>
  <c r="E295" i="2"/>
  <c r="E2889" i="2"/>
  <c r="E1203" i="2"/>
  <c r="E1454" i="2"/>
  <c r="E3332" i="2"/>
  <c r="E1758" i="2"/>
  <c r="E2547" i="2"/>
  <c r="E2787" i="2"/>
  <c r="E532" i="2"/>
  <c r="E44" i="2"/>
  <c r="E2242" i="2"/>
  <c r="E1352" i="2"/>
  <c r="E2760" i="2"/>
  <c r="E1407" i="2"/>
  <c r="E975" i="2"/>
  <c r="E688" i="2"/>
  <c r="E1413" i="2"/>
  <c r="E2034" i="2"/>
  <c r="E1785" i="2"/>
  <c r="E1891" i="2"/>
  <c r="E1662" i="2"/>
  <c r="E1887" i="2"/>
  <c r="E2913" i="2"/>
  <c r="E1296" i="2"/>
  <c r="E298" i="2"/>
  <c r="E2808" i="2"/>
  <c r="E902" i="2"/>
  <c r="E2306" i="2"/>
  <c r="E1065" i="2"/>
  <c r="E360" i="2"/>
  <c r="E2225" i="2"/>
  <c r="E793" i="2"/>
  <c r="E292" i="2"/>
  <c r="E3308" i="2"/>
  <c r="E514" i="2"/>
  <c r="E418" i="2"/>
  <c r="E3291" i="2"/>
  <c r="E2974" i="2"/>
  <c r="E3372" i="2"/>
  <c r="E2197" i="2"/>
  <c r="E2190" i="2"/>
  <c r="E3632" i="2"/>
  <c r="E2514" i="2"/>
  <c r="E2986" i="2"/>
  <c r="E1824" i="2"/>
  <c r="E3001" i="2"/>
  <c r="E3176" i="2"/>
  <c r="E2288" i="2"/>
  <c r="E2109" i="2"/>
  <c r="E367" i="2"/>
  <c r="E1447" i="2"/>
  <c r="E1997" i="2"/>
  <c r="E2469" i="2"/>
  <c r="E1964" i="2"/>
  <c r="E1504" i="2"/>
  <c r="E1580" i="2"/>
  <c r="E214" i="2"/>
  <c r="E2433" i="2"/>
  <c r="E810" i="2"/>
  <c r="E1933" i="2"/>
  <c r="E3044" i="2"/>
  <c r="E479" i="2"/>
  <c r="E348" i="2"/>
  <c r="E402" i="2"/>
  <c r="E1076" i="2"/>
  <c r="E2152" i="2"/>
  <c r="E2867" i="2"/>
  <c r="E1316" i="2"/>
  <c r="E3287" i="2"/>
  <c r="E2920" i="2"/>
  <c r="E482" i="2"/>
  <c r="E1734" i="2"/>
  <c r="E1636" i="2"/>
  <c r="E2844" i="2"/>
  <c r="E2979" i="2"/>
  <c r="E1951" i="2"/>
  <c r="E2045" i="2"/>
  <c r="E3487" i="2"/>
  <c r="E3210" i="2"/>
  <c r="E389" i="2"/>
  <c r="E1507" i="2"/>
  <c r="E184" i="2"/>
  <c r="E2013" i="2"/>
  <c r="E1896" i="2"/>
  <c r="E2137" i="2"/>
  <c r="E2380" i="2"/>
  <c r="E1530" i="2"/>
  <c r="E2819" i="2"/>
  <c r="E2428" i="2"/>
  <c r="E251" i="2"/>
  <c r="E462" i="2"/>
  <c r="E1727" i="2"/>
  <c r="E1649" i="2"/>
  <c r="E1178" i="2"/>
  <c r="E1248" i="2"/>
  <c r="E3203" i="2"/>
  <c r="E1735" i="2"/>
  <c r="E2069" i="2"/>
  <c r="E412" i="2"/>
  <c r="E3473" i="2"/>
  <c r="E1055" i="2"/>
  <c r="E1946" i="2"/>
  <c r="E453" i="2"/>
  <c r="E459" i="2"/>
  <c r="E2050" i="2"/>
  <c r="E2620" i="2"/>
  <c r="E3153" i="2"/>
  <c r="E2176" i="2"/>
  <c r="E74" i="2"/>
  <c r="E2958" i="2"/>
  <c r="E3318" i="2"/>
  <c r="E2036" i="2"/>
  <c r="E2923" i="2"/>
  <c r="E3005" i="2"/>
  <c r="E3348" i="2"/>
  <c r="E1539" i="2"/>
  <c r="E174" i="2"/>
  <c r="E1259" i="2"/>
  <c r="E2809" i="2"/>
  <c r="E755" i="2"/>
  <c r="E635" i="2"/>
  <c r="E3538" i="2"/>
  <c r="E3591" i="2"/>
  <c r="E3435" i="2"/>
  <c r="E1873" i="2"/>
  <c r="E1241" i="2"/>
  <c r="E2746" i="2"/>
  <c r="E3616" i="2"/>
  <c r="E2061" i="2"/>
  <c r="E144" i="2"/>
  <c r="E1596" i="2"/>
  <c r="E2088" i="2"/>
  <c r="E278" i="2"/>
  <c r="E2310" i="2"/>
  <c r="E3445" i="2"/>
  <c r="E2842" i="2"/>
  <c r="E1255" i="2"/>
  <c r="E219" i="2"/>
  <c r="E2943" i="2"/>
  <c r="E988" i="2"/>
  <c r="E258" i="2"/>
  <c r="E2536" i="2"/>
  <c r="E1453" i="2"/>
  <c r="E1515" i="2"/>
  <c r="E2750" i="2"/>
  <c r="E3208" i="2"/>
  <c r="E2705" i="2"/>
  <c r="E1152" i="2"/>
  <c r="E3055" i="2"/>
  <c r="E137" i="2"/>
  <c r="E1708" i="2"/>
  <c r="E1466" i="2"/>
  <c r="E2714" i="2"/>
  <c r="E3175" i="2"/>
  <c r="E741" i="2"/>
  <c r="E233" i="2"/>
  <c r="E608" i="2"/>
  <c r="E3217" i="2"/>
  <c r="E1114" i="2"/>
  <c r="E2006" i="2"/>
  <c r="E2102" i="2"/>
  <c r="E3402" i="2"/>
  <c r="E711" i="2"/>
  <c r="E2504" i="2"/>
  <c r="E2775" i="2"/>
  <c r="E2096" i="2"/>
  <c r="E3019" i="2"/>
  <c r="E1423" i="2"/>
  <c r="E1148" i="2"/>
  <c r="E1761" i="2"/>
  <c r="E1919" i="2"/>
  <c r="E821" i="2"/>
  <c r="E2585" i="2"/>
  <c r="E2273" i="2"/>
  <c r="E3237" i="2"/>
  <c r="E2656" i="2"/>
  <c r="E885" i="2"/>
  <c r="E2849" i="2"/>
  <c r="E2058" i="2"/>
  <c r="E3093" i="2"/>
  <c r="E1331" i="2"/>
  <c r="E338" i="2"/>
  <c r="E3602" i="2"/>
  <c r="E953" i="2"/>
  <c r="E2968" i="2"/>
  <c r="E3459" i="2"/>
  <c r="E1157" i="2"/>
  <c r="E1379" i="2"/>
  <c r="E3497" i="2"/>
  <c r="E2041" i="2"/>
  <c r="E873" i="2"/>
  <c r="E2110" i="2"/>
  <c r="E3214" i="2"/>
  <c r="E227" i="2"/>
  <c r="E1858" i="2"/>
  <c r="E1371" i="2"/>
  <c r="E1494" i="2"/>
  <c r="E2009" i="2"/>
  <c r="E3039" i="2"/>
  <c r="E668" i="2"/>
  <c r="E2420" i="2"/>
  <c r="E229" i="2"/>
  <c r="E527" i="2"/>
  <c r="E2761" i="2"/>
  <c r="E1638" i="2"/>
  <c r="E1340" i="2"/>
  <c r="E2922" i="2"/>
  <c r="E142" i="2"/>
  <c r="E772" i="2"/>
  <c r="E3606" i="2"/>
  <c r="E2384" i="2"/>
  <c r="E1730" i="2"/>
  <c r="E1990" i="2"/>
  <c r="E1391" i="2"/>
  <c r="E2144" i="2"/>
  <c r="E700" i="2"/>
  <c r="E848" i="2"/>
  <c r="E242" i="2"/>
  <c r="E1752" i="2"/>
  <c r="E2926" i="2"/>
  <c r="E1320" i="2"/>
  <c r="E1790" i="2"/>
  <c r="E112" i="2"/>
  <c r="E3544" i="2"/>
  <c r="E2329" i="2"/>
  <c r="E1917" i="2"/>
  <c r="E1512" i="2"/>
  <c r="E2905" i="2"/>
  <c r="E283" i="2"/>
  <c r="E3101" i="2"/>
  <c r="E3401" i="2"/>
  <c r="E3412" i="2"/>
  <c r="E1936" i="2"/>
  <c r="E3376" i="2"/>
  <c r="E1712" i="2"/>
  <c r="E2798" i="2"/>
  <c r="E571" i="2"/>
  <c r="E394" i="2"/>
  <c r="E1646" i="2"/>
  <c r="E1092" i="2"/>
  <c r="E3139" i="2"/>
  <c r="E334" i="2"/>
  <c r="E2331" i="2"/>
  <c r="E2382" i="2"/>
  <c r="E3637" i="2"/>
  <c r="E2614" i="2"/>
  <c r="E1277" i="2"/>
  <c r="E2449" i="2"/>
  <c r="E1594" i="2"/>
  <c r="E222" i="2"/>
  <c r="E734" i="2"/>
  <c r="E3183" i="2"/>
  <c r="E2118" i="2"/>
  <c r="E2244" i="2"/>
  <c r="E49" i="2"/>
  <c r="E1328" i="2"/>
  <c r="E2752" i="2"/>
  <c r="E3071" i="2"/>
  <c r="E2366" i="2"/>
  <c r="E1709" i="2"/>
  <c r="E911" i="2"/>
  <c r="E1882" i="2"/>
  <c r="E2741" i="2"/>
  <c r="E581" i="2"/>
  <c r="E2625" i="2"/>
  <c r="E3317" i="2"/>
  <c r="E510" i="2"/>
  <c r="E1981" i="2"/>
  <c r="E1865" i="2"/>
  <c r="E2226" i="2"/>
  <c r="E2862" i="2"/>
  <c r="E1205" i="2"/>
  <c r="E2749" i="2"/>
  <c r="E771" i="2"/>
  <c r="E553" i="2"/>
  <c r="E1080" i="2"/>
  <c r="E3035" i="2"/>
  <c r="E1465" i="2"/>
  <c r="E1970" i="2"/>
  <c r="E2457" i="2"/>
  <c r="E63" i="2"/>
  <c r="E2346" i="2"/>
  <c r="E2223" i="2"/>
  <c r="E3209" i="2"/>
  <c r="E689" i="2"/>
  <c r="E2600" i="2"/>
  <c r="E210" i="2"/>
  <c r="E2085" i="2"/>
  <c r="E960" i="2"/>
  <c r="E406" i="2"/>
  <c r="E2218" i="2"/>
  <c r="E1979" i="2"/>
  <c r="E88" i="2"/>
  <c r="E2771" i="2"/>
  <c r="E2794" i="2"/>
  <c r="E2605" i="2"/>
  <c r="E1452" i="2"/>
  <c r="E952" i="2"/>
  <c r="E1484" i="2"/>
  <c r="E2447" i="2"/>
  <c r="E41" i="2"/>
  <c r="E1853" i="2"/>
  <c r="E1606" i="2"/>
  <c r="E2584" i="2"/>
  <c r="E551" i="2"/>
  <c r="E1562" i="2"/>
  <c r="E1068" i="2"/>
  <c r="E2521" i="2"/>
  <c r="E1799" i="2"/>
  <c r="E256" i="2"/>
  <c r="E2734" i="2"/>
  <c r="E3595" i="2"/>
  <c r="E898" i="2"/>
  <c r="E99" i="2"/>
  <c r="E1501" i="2"/>
  <c r="E368" i="2"/>
  <c r="E3119" i="2"/>
  <c r="E3002" i="2"/>
  <c r="E1336" i="2"/>
  <c r="E3462" i="2"/>
  <c r="E2271" i="2"/>
  <c r="E1509" i="2"/>
  <c r="E1762" i="2"/>
  <c r="E3052" i="2"/>
  <c r="E1172" i="2"/>
  <c r="E888" i="2"/>
  <c r="E252" i="2"/>
  <c r="E3172" i="2"/>
  <c r="E2802" i="2"/>
  <c r="E3612" i="2"/>
  <c r="E2528" i="2"/>
  <c r="E1204" i="2"/>
  <c r="E2990" i="2"/>
  <c r="E2994" i="2"/>
  <c r="E733" i="2"/>
  <c r="E297" i="2"/>
  <c r="E3613" i="2"/>
  <c r="E1237" i="2"/>
  <c r="E2464" i="2"/>
  <c r="E1434" i="2"/>
  <c r="E1678" i="2"/>
  <c r="E1282" i="2"/>
  <c r="E3150" i="2"/>
  <c r="E2231" i="2"/>
  <c r="E2405" i="2"/>
  <c r="E2601" i="2"/>
  <c r="E805" i="2"/>
  <c r="E3181" i="2"/>
  <c r="E2662" i="2"/>
  <c r="E357" i="2"/>
  <c r="E2803" i="2"/>
  <c r="E2853" i="2"/>
  <c r="E2452" i="2"/>
  <c r="E751" i="2"/>
  <c r="E3288" i="2"/>
  <c r="E3362" i="2"/>
  <c r="E1380" i="2"/>
  <c r="E3207" i="2"/>
  <c r="E2192" i="2"/>
  <c r="E2832" i="2"/>
  <c r="E3568" i="2"/>
  <c r="E2365" i="2"/>
  <c r="E1029" i="2"/>
  <c r="E1971" i="2"/>
  <c r="E1650" i="2"/>
  <c r="E2707" i="2"/>
  <c r="E3486" i="2"/>
  <c r="E1577" i="2"/>
  <c r="E2047" i="2"/>
  <c r="E2961" i="2"/>
  <c r="E52" i="2"/>
  <c r="E2736" i="2"/>
  <c r="E127" i="2"/>
  <c r="E914" i="2"/>
  <c r="E1207" i="2"/>
  <c r="E475" i="2"/>
  <c r="E2022" i="2"/>
  <c r="E3270" i="2"/>
  <c r="E3092" i="2"/>
  <c r="E54" i="2"/>
  <c r="E264" i="2"/>
  <c r="E1419" i="2"/>
  <c r="E1202" i="2"/>
  <c r="E2097" i="2"/>
  <c r="E3483" i="2"/>
  <c r="E3451" i="2"/>
  <c r="E1140" i="2"/>
  <c r="E3299" i="2"/>
  <c r="E1728" i="2"/>
  <c r="E589" i="2"/>
  <c r="E642" i="2"/>
  <c r="E1182" i="2"/>
  <c r="E2264" i="2"/>
  <c r="E1088" i="2"/>
  <c r="E3290" i="2"/>
  <c r="E3257" i="2"/>
  <c r="E2587" i="2"/>
  <c r="E2685" i="2"/>
  <c r="E1016" i="2"/>
  <c r="E2248" i="2"/>
  <c r="E2658" i="2"/>
  <c r="E2265" i="2"/>
  <c r="E556" i="2"/>
  <c r="E2277" i="2"/>
  <c r="E1313" i="2"/>
  <c r="E1914" i="2"/>
  <c r="E654" i="2"/>
  <c r="E3007" i="2"/>
  <c r="E3472" i="2"/>
  <c r="E183" i="2"/>
  <c r="E2051" i="2"/>
  <c r="E1017" i="2"/>
  <c r="E1822" i="2"/>
  <c r="E3413" i="2"/>
  <c r="E3061" i="2"/>
  <c r="E3529" i="2"/>
  <c r="E43" i="2"/>
  <c r="E1699" i="2"/>
  <c r="E3456" i="2"/>
  <c r="E2563" i="2"/>
  <c r="E2377" i="2"/>
  <c r="E2790" i="2"/>
  <c r="E2111" i="2"/>
  <c r="E2243" i="2"/>
  <c r="E3455" i="2"/>
  <c r="E2541" i="2"/>
  <c r="E3334" i="2"/>
  <c r="E2282" i="2"/>
  <c r="E2691" i="2"/>
  <c r="E578" i="2"/>
  <c r="E3583" i="2"/>
  <c r="E2167" i="2"/>
  <c r="E3219" i="2"/>
  <c r="E853" i="2"/>
  <c r="E2314" i="2"/>
  <c r="E640" i="2"/>
  <c r="E1568" i="2"/>
  <c r="E2695" i="2"/>
  <c r="E839" i="2"/>
  <c r="E1508" i="2"/>
  <c r="E2201" i="2"/>
  <c r="E2730" i="2"/>
  <c r="E3489" i="2"/>
  <c r="E2361" i="2"/>
  <c r="E1077" i="2"/>
  <c r="E1947" i="2"/>
  <c r="E721" i="2"/>
  <c r="E1153" i="2"/>
  <c r="E618" i="2"/>
  <c r="E1566" i="2"/>
  <c r="E1224" i="2"/>
  <c r="E1455" i="2"/>
  <c r="E115" i="2"/>
  <c r="E2320" i="2"/>
  <c r="E1768" i="2"/>
  <c r="E579" i="2"/>
  <c r="E3422" i="2"/>
  <c r="E36" i="2"/>
  <c r="E1005" i="2"/>
  <c r="E3436" i="2"/>
  <c r="E740" i="2"/>
  <c r="E1057" i="2"/>
  <c r="E2715" i="2"/>
  <c r="E3222" i="2"/>
  <c r="E624" i="2"/>
  <c r="E324" i="2"/>
  <c r="E2337" i="2"/>
  <c r="E905" i="2"/>
  <c r="E1166" i="2"/>
  <c r="E2866" i="2"/>
  <c r="E2364" i="2"/>
  <c r="E2572" i="2"/>
  <c r="E2425" i="2"/>
  <c r="E69" i="2"/>
  <c r="E351" i="2"/>
  <c r="E2804" i="2"/>
  <c r="E231" i="2"/>
  <c r="E3500" i="2"/>
  <c r="E1672" i="2"/>
  <c r="E1102" i="2"/>
  <c r="E1885" i="2"/>
  <c r="E1245" i="2"/>
  <c r="E3123" i="2"/>
  <c r="E3354" i="2"/>
  <c r="E1125" i="2"/>
  <c r="E138" i="2"/>
  <c r="E56" i="2"/>
  <c r="E2985" i="2"/>
  <c r="E3574" i="2"/>
  <c r="E1376" i="2"/>
  <c r="E1576" i="2"/>
  <c r="E950" i="2"/>
  <c r="E2890" i="2"/>
  <c r="E1355" i="2"/>
  <c r="E2701" i="2"/>
  <c r="E2639" i="2"/>
  <c r="E457" i="2"/>
  <c r="E1700" i="2"/>
  <c r="E1644" i="2"/>
  <c r="E2193" i="2"/>
  <c r="E2777" i="2"/>
  <c r="E1318" i="2"/>
  <c r="E3017" i="2"/>
  <c r="E947" i="2"/>
  <c r="E312" i="2"/>
  <c r="E1704" i="2"/>
  <c r="E3296" i="2"/>
  <c r="E917" i="2"/>
  <c r="E1445" i="2"/>
  <c r="E2276" i="2"/>
  <c r="E1074" i="2"/>
  <c r="E2379" i="2"/>
  <c r="E169" i="2"/>
  <c r="E3635" i="2"/>
  <c r="E2759" i="2"/>
  <c r="E800" i="2"/>
  <c r="E2518" i="2"/>
  <c r="E835" i="2"/>
  <c r="E607" i="2"/>
  <c r="E1651" i="2"/>
  <c r="E2712" i="2"/>
  <c r="E2359" i="2"/>
  <c r="E3501" i="2"/>
  <c r="E2100" i="2"/>
  <c r="E365" i="2"/>
  <c r="E2093" i="2"/>
  <c r="E244" i="2"/>
  <c r="E2385" i="2"/>
  <c r="E271" i="2"/>
  <c r="E411" i="2"/>
  <c r="E823" i="2"/>
  <c r="E226" i="2"/>
  <c r="E912" i="2"/>
  <c r="E530" i="2"/>
  <c r="E1930" i="2"/>
  <c r="E424" i="2"/>
  <c r="E1943" i="2"/>
  <c r="E1027" i="2"/>
  <c r="E2053" i="2"/>
  <c r="E1834" i="2"/>
  <c r="E3026" i="2"/>
  <c r="E3205" i="2"/>
  <c r="E2230" i="2"/>
  <c r="E2668" i="2"/>
  <c r="E3031" i="2"/>
  <c r="E3573" i="2"/>
  <c r="E2182" i="2"/>
  <c r="E2150" i="2"/>
  <c r="E3561" i="2"/>
  <c r="E1112" i="2"/>
  <c r="E938" i="2"/>
  <c r="E3339" i="2"/>
  <c r="E633" i="2"/>
  <c r="E2581" i="2"/>
  <c r="E2220" i="2"/>
  <c r="E1041" i="2"/>
  <c r="E363" i="2"/>
  <c r="E3370" i="2"/>
  <c r="E1023" i="2"/>
  <c r="E781" i="2"/>
  <c r="E3322" i="2"/>
  <c r="E2796" i="2"/>
  <c r="E371" i="2"/>
  <c r="E1115" i="2"/>
  <c r="E1043" i="2"/>
  <c r="E2011" i="2"/>
  <c r="E3366" i="2"/>
  <c r="E892" i="2"/>
  <c r="E243" i="2"/>
  <c r="E2483" i="2"/>
  <c r="E193" i="2"/>
  <c r="E1769" i="2"/>
  <c r="E1795" i="2"/>
  <c r="E299" i="2"/>
  <c r="E465" i="2"/>
  <c r="E524" i="2"/>
  <c r="E2148" i="2"/>
  <c r="E1022" i="2"/>
  <c r="E3223" i="2"/>
  <c r="E1322" i="2"/>
  <c r="E1841" i="2"/>
  <c r="E2801" i="2"/>
  <c r="E1902" i="2"/>
  <c r="E3415" i="2"/>
  <c r="E3458" i="2"/>
  <c r="E3118" i="2"/>
  <c r="E126" i="2"/>
  <c r="E2843" i="2"/>
  <c r="E1776" i="2"/>
  <c r="E1774" i="2"/>
  <c r="E653" i="2"/>
  <c r="E1541" i="2"/>
  <c r="E1747" i="2"/>
  <c r="E353" i="2"/>
  <c r="E1131" i="2"/>
  <c r="E1984" i="2"/>
  <c r="E977" i="2"/>
  <c r="E2570" i="2"/>
  <c r="E1926" i="2"/>
  <c r="E2254" i="2"/>
  <c r="E2648" i="2"/>
  <c r="E51" i="2"/>
  <c r="E2180" i="2"/>
  <c r="E1854" i="2"/>
  <c r="E202" i="2"/>
  <c r="E1468" i="2"/>
  <c r="E2632" i="2"/>
  <c r="E3474" i="2"/>
  <c r="E3195" i="2"/>
  <c r="E594" i="2"/>
  <c r="E3353" i="2"/>
  <c r="E1303" i="2"/>
  <c r="E458" i="2"/>
  <c r="E1924" i="2"/>
  <c r="E176" i="2"/>
  <c r="E208" i="2"/>
  <c r="E100" i="2"/>
  <c r="E1063" i="2"/>
  <c r="E920" i="2"/>
  <c r="E1982" i="2"/>
  <c r="E2280" i="2"/>
  <c r="E359" i="2"/>
  <c r="E2484" i="2"/>
  <c r="E1108" i="2"/>
  <c r="E236" i="2"/>
  <c r="E677" i="2"/>
  <c r="E1898" i="2"/>
  <c r="E2470" i="2"/>
  <c r="E1265" i="2"/>
  <c r="E2020" i="2"/>
  <c r="E2358" i="2"/>
  <c r="E2744" i="2"/>
  <c r="E2255" i="2"/>
  <c r="E3300" i="2"/>
  <c r="E3518" i="2"/>
  <c r="E1249" i="2"/>
  <c r="E2669" i="2"/>
  <c r="E1590" i="2"/>
  <c r="E983" i="2"/>
  <c r="E2503" i="2"/>
  <c r="E3596" i="2"/>
  <c r="E1206" i="2"/>
  <c r="E34" i="2"/>
  <c r="E1370" i="2"/>
  <c r="E2989" i="2"/>
  <c r="E3085" i="2"/>
  <c r="E1889" i="2"/>
  <c r="E3060" i="2"/>
  <c r="E2855" i="2"/>
  <c r="E577" i="2"/>
  <c r="E3199" i="2"/>
  <c r="E2881" i="2"/>
  <c r="E3260" i="2"/>
  <c r="E3584" i="2"/>
  <c r="E59" i="2"/>
  <c r="E2074" i="2"/>
  <c r="E67" i="2"/>
  <c r="E2423" i="2"/>
  <c r="E1998" i="2"/>
  <c r="E3016" i="2"/>
  <c r="E2168" i="2"/>
  <c r="E245" i="2"/>
  <c r="E1086" i="2"/>
  <c r="E535" i="2"/>
  <c r="E1641" i="2"/>
  <c r="E2340" i="2"/>
  <c r="E430" i="2"/>
  <c r="E1132" i="2"/>
  <c r="E543" i="2"/>
  <c r="E120" i="2"/>
  <c r="E2374" i="2"/>
  <c r="E3331" i="2"/>
  <c r="E701" i="2"/>
  <c r="E1718" i="2"/>
  <c r="E2578" i="2"/>
  <c r="E1852" i="2"/>
  <c r="E2446" i="2"/>
  <c r="E2537" i="2"/>
  <c r="E3578" i="2"/>
  <c r="E2394" i="2"/>
  <c r="E319" i="2"/>
  <c r="E72" i="2"/>
  <c r="E2739" i="2"/>
  <c r="E2579" i="2"/>
  <c r="E1290" i="2"/>
  <c r="E122" i="2"/>
  <c r="E2448" i="2"/>
  <c r="E2207" i="2"/>
  <c r="E1034" i="2"/>
  <c r="E2582" i="2"/>
  <c r="E2574" i="2"/>
  <c r="E1235" i="2"/>
  <c r="E2583" i="2"/>
  <c r="E2067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" uniqueCount="3654">
  <si>
    <t>Assistente para Inclusão de Indivíduos Isolados</t>
  </si>
  <si>
    <r>
      <t xml:space="preserve">Documento revisado em </t>
    </r>
    <r>
      <rPr>
        <b/>
        <sz val="11"/>
        <color rgb="FFC00000"/>
        <rFont val="Calibri"/>
        <family val="2"/>
        <scheme val="minor"/>
      </rPr>
      <t>16/08/2023</t>
    </r>
    <r>
      <rPr>
        <sz val="11"/>
        <color theme="1"/>
        <rFont val="Calibri"/>
        <family val="2"/>
        <scheme val="minor"/>
      </rPr>
      <t xml:space="preserve"> - Versão:</t>
    </r>
  </si>
  <si>
    <t>1.0</t>
  </si>
  <si>
    <t>ID</t>
  </si>
  <si>
    <t>ESPÉCIE</t>
  </si>
  <si>
    <t>QTD</t>
  </si>
  <si>
    <t>ALT(m)</t>
  </si>
  <si>
    <t>CAP(cm)</t>
  </si>
  <si>
    <t>FUSO</t>
  </si>
  <si>
    <t>ABSCISSA X</t>
  </si>
  <si>
    <t>ORDENADA Y</t>
  </si>
  <si>
    <r>
      <t xml:space="preserve">1) - Salve a planilha no diretório local e realize o preenchimento.
2) - No SIA, clicar no botão "Importar" e selecionar na caixa de diálogo o arquivo.
3) - Na janela do SIA clicar em "Processar".
</t>
    </r>
    <r>
      <rPr>
        <b/>
        <sz val="11"/>
        <color theme="5" tint="-0.499984740745262"/>
        <rFont val="Calibri"/>
        <family val="2"/>
        <scheme val="minor"/>
      </rPr>
      <t>* Caso as espécies não apareçam na lista, realize um duplo clique em qualquer célula, em seguida pressione 'ENTER'
ATENÇÃO
* As intervenções realizadas "EM APP" e FORA DE "APP" devem ser cadastradas em planilhas diferentes e importadas no sistema separadamente.</t>
    </r>
  </si>
  <si>
    <t>VERSAO</t>
  </si>
  <si>
    <t>DES_PROTECAO</t>
  </si>
  <si>
    <t>TBL_TIPO_ISOLADA</t>
  </si>
  <si>
    <t>Lista</t>
  </si>
  <si>
    <t>Protegida Diversas</t>
  </si>
  <si>
    <t>Abarema brachystachya</t>
  </si>
  <si>
    <t>Nao Protegida</t>
  </si>
  <si>
    <t>Abarema cochliacarpos</t>
  </si>
  <si>
    <t>Protegida Especial</t>
  </si>
  <si>
    <t>Abarema jupunba</t>
  </si>
  <si>
    <t>Abarema obovata</t>
  </si>
  <si>
    <t>Abatia americana</t>
  </si>
  <si>
    <t>Abatia microphylla</t>
  </si>
  <si>
    <t>Abuta selloana</t>
  </si>
  <si>
    <t>Abutilon bedfordianum</t>
  </si>
  <si>
    <t>Abutilon esculentum</t>
  </si>
  <si>
    <t>Abutilon macrophyllum</t>
  </si>
  <si>
    <t>Abutilon rufinerve</t>
  </si>
  <si>
    <t>Acanthocladus santosii</t>
  </si>
  <si>
    <t>Acca sellowianae</t>
  </si>
  <si>
    <t>Acianthera bidentata</t>
  </si>
  <si>
    <t>Acianthera subrotundifolia</t>
  </si>
  <si>
    <t>Acmanthera cowanii</t>
  </si>
  <si>
    <t>Acmanthera fernandesii</t>
  </si>
  <si>
    <t>Acmanthera latifolia</t>
  </si>
  <si>
    <t>Acmanthera longifolia</t>
  </si>
  <si>
    <t>Acmanthera parviﬂora</t>
  </si>
  <si>
    <t>Acnistus arborescens</t>
  </si>
  <si>
    <t>Acosmium brachystachyum</t>
  </si>
  <si>
    <t>Acosmium dasycarpum</t>
  </si>
  <si>
    <t>Acosmium fallax</t>
  </si>
  <si>
    <t>Acosmium lentiscifolium</t>
  </si>
  <si>
    <t>Acosmium subelegans</t>
  </si>
  <si>
    <t>Acritopappus buiquensis</t>
  </si>
  <si>
    <t>Acritopappus harleyi</t>
  </si>
  <si>
    <t>Acritopappus pereirae</t>
  </si>
  <si>
    <t>Acritopappus prunifolius</t>
  </si>
  <si>
    <t>Acritopappus subtomentosus</t>
  </si>
  <si>
    <t>Acritopappus teixeirae</t>
  </si>
  <si>
    <t>Acrocomia aculeata</t>
  </si>
  <si>
    <t>Actinostemon concepcionis</t>
  </si>
  <si>
    <t>Actinostemon glaziovii</t>
  </si>
  <si>
    <t>Actinostemon klotzschii</t>
  </si>
  <si>
    <t>Actinostemon lasiocarpus</t>
  </si>
  <si>
    <t>Actinostemon roseliae</t>
  </si>
  <si>
    <t>Actinostemon verticillatus</t>
  </si>
  <si>
    <t>Aechmea caesia</t>
  </si>
  <si>
    <t>Aechmea fasciata</t>
  </si>
  <si>
    <t>Aegiphila brachiata</t>
  </si>
  <si>
    <t>Aegiphila fluminensis</t>
  </si>
  <si>
    <t>Aegiphila integrifolia</t>
  </si>
  <si>
    <t>Aegiphila lhotskiana</t>
  </si>
  <si>
    <t>Aegiphila obducta</t>
  </si>
  <si>
    <t>Aegiphila sellowiana</t>
  </si>
  <si>
    <t>Aegiphila verticillata</t>
  </si>
  <si>
    <t>Agarista coriifolia</t>
  </si>
  <si>
    <t>Agarista eucalyptoides</t>
  </si>
  <si>
    <t>Agarista glaberrima</t>
  </si>
  <si>
    <t>Agarista oleifolia</t>
  </si>
  <si>
    <t>Agarista organensis</t>
  </si>
  <si>
    <t>Agarista pulchella</t>
  </si>
  <si>
    <t>Agarista revoluta</t>
  </si>
  <si>
    <t>Agarista uleana</t>
  </si>
  <si>
    <t>Agonandra brasiliensis</t>
  </si>
  <si>
    <t>Agonandra excelsa</t>
  </si>
  <si>
    <t>Aiouea acaradomatifera</t>
  </si>
  <si>
    <t>Aiouea bracteata</t>
  </si>
  <si>
    <t>Aiouea saligna</t>
  </si>
  <si>
    <t>Aiouea trinervis</t>
  </si>
  <si>
    <t>Alatococcus siqueirae</t>
  </si>
  <si>
    <t>Albizia inundata</t>
  </si>
  <si>
    <t>Albizia niopoides</t>
  </si>
  <si>
    <t>Albizia pedicellaris</t>
  </si>
  <si>
    <t>Albizia polycephala</t>
  </si>
  <si>
    <t>Albizia lebbeck</t>
  </si>
  <si>
    <t>Alcantarea heloisae</t>
  </si>
  <si>
    <t>Alcantarea martinellii</t>
  </si>
  <si>
    <t>Alcantarea tortuosa</t>
  </si>
  <si>
    <t>Alchornea acutifolia</t>
  </si>
  <si>
    <t>Alchornea glandulosa</t>
  </si>
  <si>
    <t>Alchornea sidifolia</t>
  </si>
  <si>
    <t>Alchornea triplinervia</t>
  </si>
  <si>
    <t>Aldina heterophylla</t>
  </si>
  <si>
    <t>Algernonia bahiensis</t>
  </si>
  <si>
    <t>Algernonia brasiliensis</t>
  </si>
  <si>
    <t>Alibertia baiana</t>
  </si>
  <si>
    <t>Alibertia curviﬂora</t>
  </si>
  <si>
    <t>Alibertia duckei</t>
  </si>
  <si>
    <t>Alibertia edulis</t>
  </si>
  <si>
    <t>Allophylus edulis</t>
  </si>
  <si>
    <t>Allophylus guaraniticus</t>
  </si>
  <si>
    <t>Allophylus heterophyllus</t>
  </si>
  <si>
    <t>Allophylus leucophloeus</t>
  </si>
  <si>
    <t>Allophylus petiolulatus</t>
  </si>
  <si>
    <t>Allophylus puberulus</t>
  </si>
  <si>
    <t>Allophylus racemosus</t>
  </si>
  <si>
    <t>Almeidea caerulea</t>
  </si>
  <si>
    <t>Almeidea lilacina</t>
  </si>
  <si>
    <t>Almeidea rubra</t>
  </si>
  <si>
    <t>Aloysia cordata</t>
  </si>
  <si>
    <t>Aloysia virgata</t>
  </si>
  <si>
    <t>Alseis floribunda</t>
  </si>
  <si>
    <t>Alseis sertaneja</t>
  </si>
  <si>
    <t>Alsophila setosa</t>
  </si>
  <si>
    <t>Alsophila sternbergii</t>
  </si>
  <si>
    <t>Amaioua corymbosa</t>
  </si>
  <si>
    <t>Amaioua guianensis</t>
  </si>
  <si>
    <t>Amaioua pilosa</t>
  </si>
  <si>
    <t>Amanoa guianensis</t>
  </si>
  <si>
    <t>Amanoa sinuosa</t>
  </si>
  <si>
    <t>Amburana cearensis</t>
  </si>
  <si>
    <t>Amphirrhox longifolia</t>
  </si>
  <si>
    <t>Anacardium humile</t>
  </si>
  <si>
    <t>Anacardium occidentale</t>
  </si>
  <si>
    <t>Anadenanthera colubrina</t>
  </si>
  <si>
    <t>Anadenanthera peregrina</t>
  </si>
  <si>
    <t>Anathallis pubipetala</t>
  </si>
  <si>
    <t>Anathalliss pannageliana</t>
  </si>
  <si>
    <t>Anaxagorea dolichocarpa</t>
  </si>
  <si>
    <t>Anaxagorea silvatica</t>
  </si>
  <si>
    <t>Andira cordata</t>
  </si>
  <si>
    <t>Andira cujabensis</t>
  </si>
  <si>
    <t>Andira fraxinifolia</t>
  </si>
  <si>
    <t>Andira inermis</t>
  </si>
  <si>
    <t>Andira legalis</t>
  </si>
  <si>
    <t>Andira marauensis</t>
  </si>
  <si>
    <t>Andira ormosioides</t>
  </si>
  <si>
    <t>Andira vermifuga</t>
  </si>
  <si>
    <t>Andradea floribunda</t>
  </si>
  <si>
    <t>Angostura quinquefolia</t>
  </si>
  <si>
    <t>Aniba firmula</t>
  </si>
  <si>
    <t>Aniba heringeri</t>
  </si>
  <si>
    <t>Aniba intermedia</t>
  </si>
  <si>
    <t>Anisophyllea manausensis</t>
  </si>
  <si>
    <t>Annona angustifolia</t>
  </si>
  <si>
    <t>Annona cacans</t>
  </si>
  <si>
    <t>Annona coriacea</t>
  </si>
  <si>
    <t>Annona cornifolia</t>
  </si>
  <si>
    <t>Annona crassiflora</t>
  </si>
  <si>
    <t>Annona dolabripetala</t>
  </si>
  <si>
    <t>Annona emarginata</t>
  </si>
  <si>
    <t>Annona exsucca</t>
  </si>
  <si>
    <t>Annona ferruginea</t>
  </si>
  <si>
    <t>Annona gardneri</t>
  </si>
  <si>
    <t>Annona glabra</t>
  </si>
  <si>
    <t>Annona laurifolia</t>
  </si>
  <si>
    <t>Annona leptopetala</t>
  </si>
  <si>
    <t>Annona malmeana</t>
  </si>
  <si>
    <t>Annona montana</t>
  </si>
  <si>
    <t>Annona mucosa</t>
  </si>
  <si>
    <t>Annona muricata</t>
  </si>
  <si>
    <t>Annona rugulosa</t>
  </si>
  <si>
    <t>Annona salzmannii</t>
  </si>
  <si>
    <t>Annona sylvatica</t>
  </si>
  <si>
    <t>Annona vepretorum</t>
  </si>
  <si>
    <t>Annona xylopiifolia</t>
  </si>
  <si>
    <t>Anteremanthus piranii</t>
  </si>
  <si>
    <t>Anthurium augustinum</t>
  </si>
  <si>
    <t>Anthurium binotii</t>
  </si>
  <si>
    <t>Anthurium bragae</t>
  </si>
  <si>
    <t>Anthurium cronembergerae</t>
  </si>
  <si>
    <t>Anthurium laucheanum</t>
  </si>
  <si>
    <t>Anthurium lhotzkyanum</t>
  </si>
  <si>
    <t>Anthurium sakuraguianum</t>
  </si>
  <si>
    <t>Anthurium simonii</t>
  </si>
  <si>
    <t>Antonia ovata</t>
  </si>
  <si>
    <t>Aparisthmium cordatum</t>
  </si>
  <si>
    <t>Apeiba tibourbou</t>
  </si>
  <si>
    <t>Apeiba trombetensis</t>
  </si>
  <si>
    <t>Aphelandra rigida</t>
  </si>
  <si>
    <t>Aphelandra stephanophysa</t>
  </si>
  <si>
    <t>Appunia aurantiaca</t>
  </si>
  <si>
    <t>Aptandra tubicina</t>
  </si>
  <si>
    <t>Apuleia leiocarpa</t>
  </si>
  <si>
    <t>Aralia bahiana</t>
  </si>
  <si>
    <t>Aralia excelsa</t>
  </si>
  <si>
    <t>Aralia warmingiana</t>
  </si>
  <si>
    <t>Arapatiella emarginata</t>
  </si>
  <si>
    <t>Araucaria angustifolia</t>
  </si>
  <si>
    <t>Ardisia ambigua</t>
  </si>
  <si>
    <t>Ardisia guyanensis</t>
  </si>
  <si>
    <t>Ardisia martiana</t>
  </si>
  <si>
    <t>Ardisia warmingii</t>
  </si>
  <si>
    <t>Aripuana cullmaniorum</t>
  </si>
  <si>
    <t>Aristolochia raja</t>
  </si>
  <si>
    <t>Arrabidaea bahiensis</t>
  </si>
  <si>
    <t>Arrojadoa rhodantha</t>
  </si>
  <si>
    <t>Arthrocereus melanurus</t>
  </si>
  <si>
    <t>Artocarpus heterophyllus</t>
  </si>
  <si>
    <t>Aspidosperma auriculatum</t>
  </si>
  <si>
    <t>Aspidosperma australe</t>
  </si>
  <si>
    <t>Aspidosperma camporum</t>
  </si>
  <si>
    <t>Aspidosperma castroanum</t>
  </si>
  <si>
    <t>Aspidosperma confertiﬂorum</t>
  </si>
  <si>
    <t>Aspidosperma cuspa</t>
  </si>
  <si>
    <t>Aspidosperma cylindrocarpon</t>
  </si>
  <si>
    <t>Aspidosperma discolor</t>
  </si>
  <si>
    <t>Aspidosperma dispermum</t>
  </si>
  <si>
    <t>Aspidosperma formosanum</t>
  </si>
  <si>
    <t>Aspidosperma huberianum</t>
  </si>
  <si>
    <t>Aspidosperma illustre</t>
  </si>
  <si>
    <t>Aspidosperma macrocarpon</t>
  </si>
  <si>
    <t>Aspidosperma multiflorum</t>
  </si>
  <si>
    <t>Aspidosperma nigricans</t>
  </si>
  <si>
    <t>Aspidosperma nobile</t>
  </si>
  <si>
    <t>Aspidosperma obscurinervium</t>
  </si>
  <si>
    <t>Aspidosperma occidentale</t>
  </si>
  <si>
    <t>Aspidosperma oliganthum</t>
  </si>
  <si>
    <t>Aspidosperma olivaceum</t>
  </si>
  <si>
    <t>Aspidosperma parvifolium</t>
  </si>
  <si>
    <t>Aspidosperma polyneuron</t>
  </si>
  <si>
    <t>Aspidosperma pyrifolium</t>
  </si>
  <si>
    <t>Aspidosperma ramiflorum</t>
  </si>
  <si>
    <t>Aspidosperma rizzoanum</t>
  </si>
  <si>
    <t>Aspidosperma salgadense</t>
  </si>
  <si>
    <t>Aspidosperma spruceanum</t>
  </si>
  <si>
    <t>Aspidosperma subincanum</t>
  </si>
  <si>
    <t>Aspidosperma thomasii</t>
  </si>
  <si>
    <t>Aspidosperma tomentosum</t>
  </si>
  <si>
    <t>Asplenium cariocanum</t>
  </si>
  <si>
    <t>Astrocaryum aculeatissimum</t>
  </si>
  <si>
    <t>Astrocasia jacobinensis</t>
  </si>
  <si>
    <t>Astronium concinnum</t>
  </si>
  <si>
    <t>Astronium fraxinifolium</t>
  </si>
  <si>
    <t>Astronium glaziovii</t>
  </si>
  <si>
    <t>Astronium graveolens</t>
  </si>
  <si>
    <t>Astronium nelsonrosae</t>
  </si>
  <si>
    <t>Astronium pumilum</t>
  </si>
  <si>
    <t>Astronium urundeuva</t>
  </si>
  <si>
    <t>Athenaea angustifolia</t>
  </si>
  <si>
    <t>Athenaea martiana</t>
  </si>
  <si>
    <t>Athenaea sellowiana</t>
  </si>
  <si>
    <t>Attalea dubia</t>
  </si>
  <si>
    <t>Attalea funifera</t>
  </si>
  <si>
    <t>Attalea oleifera</t>
  </si>
  <si>
    <t>Attalea phalerata</t>
  </si>
  <si>
    <t>Attalea speciosa</t>
  </si>
  <si>
    <t>Aureliana fasciculata</t>
  </si>
  <si>
    <t>Aureliana velutina</t>
  </si>
  <si>
    <t>Austrocritonia angulicaulis</t>
  </si>
  <si>
    <t>Austrocritonia rosea</t>
  </si>
  <si>
    <t>Austrocritonia taunayana</t>
  </si>
  <si>
    <t>Austrocritonia velutina</t>
  </si>
  <si>
    <t>Austroeupatorium inulifolium</t>
  </si>
  <si>
    <t>Austroeupatorium silphiifolium</t>
  </si>
  <si>
    <t>Averrhoidium gardnerianum</t>
  </si>
  <si>
    <t>Averrhoidium paraguaiense</t>
  </si>
  <si>
    <t>Azara uruguayensis</t>
  </si>
  <si>
    <t>Baccharis bifrons</t>
  </si>
  <si>
    <t>Baccharis calvescens</t>
  </si>
  <si>
    <t>Baccharis caprariifolia</t>
  </si>
  <si>
    <t>Baccharis ciliata</t>
  </si>
  <si>
    <t>Baccharis dentata</t>
  </si>
  <si>
    <t>Baccharis dracunculifolia</t>
  </si>
  <si>
    <t>Baccharis friburgensis</t>
  </si>
  <si>
    <t>Baccharis intermixta</t>
  </si>
  <si>
    <t>Baccharis oblongifolia</t>
  </si>
  <si>
    <t>Baccharis platypoda</t>
  </si>
  <si>
    <t>Baccharis pseudovaccinioides</t>
  </si>
  <si>
    <t>Baccharis ramosissima</t>
  </si>
  <si>
    <t>Baccharis retusa</t>
  </si>
  <si>
    <t>Baccharis rufidula</t>
  </si>
  <si>
    <t>Baccharis salzmannii</t>
  </si>
  <si>
    <t>Baccharis semiserrata</t>
  </si>
  <si>
    <t>Baccharis shultzii</t>
  </si>
  <si>
    <t>Baccharis singularis</t>
  </si>
  <si>
    <t>Baccharis tridentata</t>
  </si>
  <si>
    <t>Bactris ferruginea</t>
  </si>
  <si>
    <t>Bactris glaucescens</t>
  </si>
  <si>
    <t>Bactris setosa</t>
  </si>
  <si>
    <t>Bactris vulgaris</t>
  </si>
  <si>
    <t>Balfourodendron molle</t>
  </si>
  <si>
    <t>Balfourodendron riedelianum</t>
  </si>
  <si>
    <t>Banara kuhlmannii</t>
  </si>
  <si>
    <t>Banara parviflora</t>
  </si>
  <si>
    <t>Banara serrata</t>
  </si>
  <si>
    <t>Banara tomentosa</t>
  </si>
  <si>
    <t>Banara trinitatis</t>
  </si>
  <si>
    <t>Banisteriopsis arborea</t>
  </si>
  <si>
    <t>Banisteriopsis argyrophylla</t>
  </si>
  <si>
    <t>Banisteriopsis latifolia</t>
  </si>
  <si>
    <t>Barbacenia brevifolia</t>
  </si>
  <si>
    <t>Barbacenia fannieae</t>
  </si>
  <si>
    <t>Barbacenia gaveensis</t>
  </si>
  <si>
    <t>Barbacenia seubertiana</t>
  </si>
  <si>
    <t>Barbosella macaheensis</t>
  </si>
  <si>
    <t>Barnebya dispar</t>
  </si>
  <si>
    <t>Barnebya harleyi</t>
  </si>
  <si>
    <t>Bassovia velutina</t>
  </si>
  <si>
    <t>Bastardiopsis densiflora</t>
  </si>
  <si>
    <t>Bastardiopsis grewiifolia</t>
  </si>
  <si>
    <t>Bathysa australis</t>
  </si>
  <si>
    <t>Bathysa cuspidata</t>
  </si>
  <si>
    <t>Bathysa gymnocarpa</t>
  </si>
  <si>
    <t>Bathysa mendoncae</t>
  </si>
  <si>
    <t>Bathysa nicholsonii</t>
  </si>
  <si>
    <t>Bathysa stipulata</t>
  </si>
  <si>
    <t>Bathysa sylvestrae</t>
  </si>
  <si>
    <t>Bauhinia acuruana</t>
  </si>
  <si>
    <t>Bauhinia albicans</t>
  </si>
  <si>
    <t>Bauhinia brevipes</t>
  </si>
  <si>
    <t>Bauhinia caatingae</t>
  </si>
  <si>
    <t>Bauhinia cacovia</t>
  </si>
  <si>
    <t>Bauhinia cheilantha</t>
  </si>
  <si>
    <t>Bauhinia cupulata</t>
  </si>
  <si>
    <t>Bauhinia divaricata</t>
  </si>
  <si>
    <t>Bauhinia forficata</t>
  </si>
  <si>
    <t>Bauhinia fusconervis</t>
  </si>
  <si>
    <t>Bauhinia glaziovii</t>
  </si>
  <si>
    <t>Bauhinia holophylla</t>
  </si>
  <si>
    <t>Bauhinia longifolia</t>
  </si>
  <si>
    <t>Bauhinia mollis</t>
  </si>
  <si>
    <t>Bauhinia ovata</t>
  </si>
  <si>
    <t>Bauhinia pentandra</t>
  </si>
  <si>
    <t>Bauhinia pulchella</t>
  </si>
  <si>
    <t>Bauhinia rufa</t>
  </si>
  <si>
    <t>Bauhinia uberlandiana</t>
  </si>
  <si>
    <t>Bauhinia ungulata</t>
  </si>
  <si>
    <t>Bauhinia variegata</t>
  </si>
  <si>
    <t>Bauhinia vespertillo</t>
  </si>
  <si>
    <t>Begonia bonitoensis</t>
  </si>
  <si>
    <t>Begonia collaris</t>
  </si>
  <si>
    <t>Begonia concinna</t>
  </si>
  <si>
    <t>Begonia densifolia</t>
  </si>
  <si>
    <t>Begonia depauperata</t>
  </si>
  <si>
    <t>Begonia edmundoi</t>
  </si>
  <si>
    <t>Begonia epipsila</t>
  </si>
  <si>
    <t>Begonia friburgensis</t>
  </si>
  <si>
    <t>Begonia jocelinoi</t>
  </si>
  <si>
    <t>Begonia lanstyakii</t>
  </si>
  <si>
    <t>Begonia lunaris</t>
  </si>
  <si>
    <t>Begonia olsoniae</t>
  </si>
  <si>
    <t>Begonia ramentacea</t>
  </si>
  <si>
    <t>Begonia rubropilosa</t>
  </si>
  <si>
    <t>Begonia sanguinea</t>
  </si>
  <si>
    <t>Begonia semidigitata</t>
  </si>
  <si>
    <t>Begonia sylvestris</t>
  </si>
  <si>
    <t>Begonia tomentosa</t>
  </si>
  <si>
    <t>Beilschmiedia angustifolia</t>
  </si>
  <si>
    <t>Beilschmiedia ﬂuminensis</t>
  </si>
  <si>
    <t>Beilschmiedia rigida</t>
  </si>
  <si>
    <t>Beilschmiedia taubertiana</t>
  </si>
  <si>
    <t>Beilschmiedia vestita</t>
  </si>
  <si>
    <t>Bellucia nigricans</t>
  </si>
  <si>
    <t>Berberis camposportoi</t>
  </si>
  <si>
    <t>Berberis laurina</t>
  </si>
  <si>
    <t>Bernardia axillaris</t>
  </si>
  <si>
    <t>Bernardinia fluminensis</t>
  </si>
  <si>
    <t>Bertolonia organensis</t>
  </si>
  <si>
    <t>Bertolonia valenteana</t>
  </si>
  <si>
    <t>Besleria ﬂuminensis</t>
  </si>
  <si>
    <t>Besleria macahensis</t>
  </si>
  <si>
    <t>Besleria melancholica</t>
  </si>
  <si>
    <t>Bignonia costata</t>
  </si>
  <si>
    <t>Bixa arborea</t>
  </si>
  <si>
    <t>Bixa orellana</t>
  </si>
  <si>
    <t>Blanchetiodendron blanchetii</t>
  </si>
  <si>
    <t>Blepharocalyx eggersii</t>
  </si>
  <si>
    <t>Blepharocalyx salicifolius</t>
  </si>
  <si>
    <t>Bocagea longepedunculata</t>
  </si>
  <si>
    <t>Bocagea viridis</t>
  </si>
  <si>
    <t>Boehmeria caudata</t>
  </si>
  <si>
    <t>Bonamia umbellata</t>
  </si>
  <si>
    <t>Bougainvillea fasciculata</t>
  </si>
  <si>
    <t>Bougainvillea glabra</t>
  </si>
  <si>
    <t>Bougainvillea praecox</t>
  </si>
  <si>
    <t>Bougainvillea spectabilis</t>
  </si>
  <si>
    <t>Bowdichia virgilioides</t>
  </si>
  <si>
    <t>Brachydontium notorogenes</t>
  </si>
  <si>
    <t>Bradea borrerioides</t>
  </si>
  <si>
    <t>Bradea brasiliensis</t>
  </si>
  <si>
    <t>Brasilicereus phaeacanthus</t>
  </si>
  <si>
    <t>Brasiliocroton mamoninha</t>
  </si>
  <si>
    <t>Brasiliopuntia brasiliensis</t>
  </si>
  <si>
    <t>Bredemeyera floribunda</t>
  </si>
  <si>
    <t>Brosimum gaudichaudii</t>
  </si>
  <si>
    <t>Brosimum glaucum</t>
  </si>
  <si>
    <t>Brosimum glazioui</t>
  </si>
  <si>
    <t>Brosimum guianense</t>
  </si>
  <si>
    <t>Brosimum lactescens</t>
  </si>
  <si>
    <t>Brugmansia arborea</t>
  </si>
  <si>
    <t>Brugmansia suaveolens</t>
  </si>
  <si>
    <t>Brunfelsia brasiliensis</t>
  </si>
  <si>
    <t>Brunfelsia uniflora</t>
  </si>
  <si>
    <t>Buchenavia hoehneana</t>
  </si>
  <si>
    <t>Buchenavia kleinii</t>
  </si>
  <si>
    <t>Buchenavia pabstii</t>
  </si>
  <si>
    <t>Buchenavia tetraphylla</t>
  </si>
  <si>
    <t>Buchenavia tomentosa</t>
  </si>
  <si>
    <t>Buddleja stachyoides</t>
  </si>
  <si>
    <t>Bulbophyllum macroceras</t>
  </si>
  <si>
    <t>Bunchosia maritima</t>
  </si>
  <si>
    <t>Bursera pereirae</t>
  </si>
  <si>
    <t>Butia capitata</t>
  </si>
  <si>
    <t>Butia exilata</t>
  </si>
  <si>
    <t>Byrsonima affinis</t>
  </si>
  <si>
    <t>Byrsonima basiloba</t>
  </si>
  <si>
    <t>Byrsonima coccolobifolia</t>
  </si>
  <si>
    <t>Byrsonima coriacea</t>
  </si>
  <si>
    <t>Byrsonima correifolia</t>
  </si>
  <si>
    <t>Byrsonima crassa</t>
  </si>
  <si>
    <t>Byrsonima crassifolia</t>
  </si>
  <si>
    <t>Byrsonima crispa</t>
  </si>
  <si>
    <t>Byrsonima cydoniifolia</t>
  </si>
  <si>
    <t>Byrsonima frondosa</t>
  </si>
  <si>
    <t>Byrsonima gardneriana</t>
  </si>
  <si>
    <t>Byrsonima hirsuta</t>
  </si>
  <si>
    <t>Byrsonima intermedia</t>
  </si>
  <si>
    <t>Byrsonima lancifolia</t>
  </si>
  <si>
    <t>Byrsonima laxiflora</t>
  </si>
  <si>
    <t>Byrsonima ligustrifolia</t>
  </si>
  <si>
    <t>Byrsonima macrophylla</t>
  </si>
  <si>
    <t>Byrsonima martiana</t>
  </si>
  <si>
    <t>Byrsonima minarum</t>
  </si>
  <si>
    <t>Byrsonima myricifolia</t>
  </si>
  <si>
    <t>Byrsonima nitidifolia</t>
  </si>
  <si>
    <t>Byrsonima rodriguesii</t>
  </si>
  <si>
    <t>Byrsonima sericea</t>
  </si>
  <si>
    <t>Byrsonima souzae</t>
  </si>
  <si>
    <t>Byrsonima spinensis</t>
  </si>
  <si>
    <t>Byrsonima stipulacea</t>
  </si>
  <si>
    <t>Byrsonima vacciniifolia</t>
  </si>
  <si>
    <t>Byrsonima variabilis</t>
  </si>
  <si>
    <t>Byrsonima verbascifolia</t>
  </si>
  <si>
    <t>Byrsonima vernicosa</t>
  </si>
  <si>
    <t>Cabralea canjerana</t>
  </si>
  <si>
    <t>Caesalpinia echinata</t>
  </si>
  <si>
    <t>Caesalpinia pulcherrima</t>
  </si>
  <si>
    <t>Calea wedelioides</t>
  </si>
  <si>
    <t>Calliandra asplenioides</t>
  </si>
  <si>
    <t>Calliandra foliolosa</t>
  </si>
  <si>
    <t>Calliandra harrisii</t>
  </si>
  <si>
    <t>Calliandra macrocalyx</t>
  </si>
  <si>
    <t>Calliandra selloi</t>
  </si>
  <si>
    <t>Callianthe bezerrae</t>
  </si>
  <si>
    <t>Callianthe latipetala</t>
  </si>
  <si>
    <t>Callianthe sellowiana</t>
  </si>
  <si>
    <t>Callisthene dryadum</t>
  </si>
  <si>
    <t>Callisthene erythroclada</t>
  </si>
  <si>
    <t>Callisthene fasciculata</t>
  </si>
  <si>
    <t>Callisthene kuhlmannii</t>
  </si>
  <si>
    <t>Callisthene major</t>
  </si>
  <si>
    <t>Callisthene microphylla</t>
  </si>
  <si>
    <t>Callisthene minor</t>
  </si>
  <si>
    <t>Calophyllum brasiliense</t>
  </si>
  <si>
    <t>Calotropis procera</t>
  </si>
  <si>
    <t>Calycophyllum papillosum</t>
  </si>
  <si>
    <t>Calyptranthes brasiliensis</t>
  </si>
  <si>
    <t>Calyptranthes clusiifolia</t>
  </si>
  <si>
    <t>Calyptranthes concinna</t>
  </si>
  <si>
    <t>Calyptranthes grammica</t>
  </si>
  <si>
    <t>Calyptranthes grandifolia</t>
  </si>
  <si>
    <t>Calyptranthes loranthifolia</t>
  </si>
  <si>
    <t>Calyptranthes lucida</t>
  </si>
  <si>
    <t>Calyptranthes pteropoda</t>
  </si>
  <si>
    <t>Calyptranthes pulchella</t>
  </si>
  <si>
    <t>Calyptranthes tetraptera</t>
  </si>
  <si>
    <t>Calyptranthes widgreniana</t>
  </si>
  <si>
    <t>Campnosperma gummiferum</t>
  </si>
  <si>
    <t>Campomanesia adamantium</t>
  </si>
  <si>
    <t>Campomanesia anemonea</t>
  </si>
  <si>
    <t>Campomanesia blanchetiana</t>
  </si>
  <si>
    <t>Campomanesia costata</t>
  </si>
  <si>
    <t>Campomanesia dichotoma</t>
  </si>
  <si>
    <t>Campomanesia eugenioides</t>
  </si>
  <si>
    <t>Campomanesia guaviroba</t>
  </si>
  <si>
    <t>Campomanesia guazumifolia</t>
  </si>
  <si>
    <t>Campomanesia laurifolia</t>
  </si>
  <si>
    <t>Campomanesia lundiana</t>
  </si>
  <si>
    <t>Campomanesia phaea</t>
  </si>
  <si>
    <t>Campomanesia prosthecesepala</t>
  </si>
  <si>
    <t>Campomanesia rhombea</t>
  </si>
  <si>
    <t>Campomanesia schlechtendaliana</t>
  </si>
  <si>
    <t>Campomanesia sepalifolia</t>
  </si>
  <si>
    <t>Campomanesia sessiliflora</t>
  </si>
  <si>
    <t>Campomanesia simulans</t>
  </si>
  <si>
    <t>Campomanesia velutina</t>
  </si>
  <si>
    <t>Campomanesia xanthocarpa</t>
  </si>
  <si>
    <t>Campylocentrum organense</t>
  </si>
  <si>
    <t>Canistropsis marceloi</t>
  </si>
  <si>
    <t>Canistropsis pulcherrima</t>
  </si>
  <si>
    <t>Capparis flexuosa</t>
  </si>
  <si>
    <t>Capparis yco</t>
  </si>
  <si>
    <t>Capsicum campylopodium</t>
  </si>
  <si>
    <t>Capsicum friburgense</t>
  </si>
  <si>
    <t>Capsicum parviflorum</t>
  </si>
  <si>
    <t>Caraipa balbinensis</t>
  </si>
  <si>
    <t>Caraipa rodriguesii</t>
  </si>
  <si>
    <t>Cardiopetalum calophyllum</t>
  </si>
  <si>
    <t>Cariniana estrellensis</t>
  </si>
  <si>
    <t>Cariniana legalis</t>
  </si>
  <si>
    <t>Cariniana rubra</t>
  </si>
  <si>
    <t>Carpotroche brasiliensis</t>
  </si>
  <si>
    <t>Caryocar brasiliense</t>
  </si>
  <si>
    <t>Caryocar edule</t>
  </si>
  <si>
    <t>Casearia aculeata</t>
  </si>
  <si>
    <t>Casearia arborea</t>
  </si>
  <si>
    <t>Casearia catharinensis</t>
  </si>
  <si>
    <t>Casearia combaymensis</t>
  </si>
  <si>
    <t>Casearia commersoniana</t>
  </si>
  <si>
    <t>Casearia decandra</t>
  </si>
  <si>
    <t>Casearia eichleriana</t>
  </si>
  <si>
    <t>Casearia gossypiosperma</t>
  </si>
  <si>
    <t>Casearia grandiflora</t>
  </si>
  <si>
    <t>Casearia guianensis</t>
  </si>
  <si>
    <t>Casearia javitensis</t>
  </si>
  <si>
    <t>Casearia lasiophylla</t>
  </si>
  <si>
    <t>Casearia luetzelburgii</t>
  </si>
  <si>
    <t>Casearia mariquitensis</t>
  </si>
  <si>
    <t>Casearia melliodora</t>
  </si>
  <si>
    <t>Casearia murceana</t>
  </si>
  <si>
    <t>Casearia obliqua</t>
  </si>
  <si>
    <t>Casearia paranaensis</t>
  </si>
  <si>
    <t>Casearia pauciflora</t>
  </si>
  <si>
    <t>Casearia rufescens</t>
  </si>
  <si>
    <t>Casearia rupestris</t>
  </si>
  <si>
    <t>Casearia selloana</t>
  </si>
  <si>
    <t>Casearia sylvestris</t>
  </si>
  <si>
    <t>Casearia ulmifolia</t>
  </si>
  <si>
    <t>Cassia ferruginea</t>
  </si>
  <si>
    <t>Cassia rubriﬂora</t>
  </si>
  <si>
    <t>Cathedra paraensis</t>
  </si>
  <si>
    <t>Cathedra rubricaulis</t>
  </si>
  <si>
    <t>Catostemma albuquerquei</t>
  </si>
  <si>
    <t>Cattleya lobata</t>
  </si>
  <si>
    <t>Cavanillesia arborea</t>
  </si>
  <si>
    <t>Cecropia angustifolia</t>
  </si>
  <si>
    <t>Cecropia glaziovii</t>
  </si>
  <si>
    <t>Cecropia hololeuca</t>
  </si>
  <si>
    <t>Cecropia pachystachya</t>
  </si>
  <si>
    <t>Cecropia saxatilis</t>
  </si>
  <si>
    <t>Cedrela fissilis</t>
  </si>
  <si>
    <t>Cedrela odorata</t>
  </si>
  <si>
    <t>Ceiba crispiﬂora</t>
  </si>
  <si>
    <t>Ceiba crispiflora</t>
  </si>
  <si>
    <t>Ceiba erianthos</t>
  </si>
  <si>
    <t>Ceiba jasminodora</t>
  </si>
  <si>
    <t>Ceiba pubiflora</t>
  </si>
  <si>
    <t>Ceiba rubriﬂora</t>
  </si>
  <si>
    <t>Ceiba rubriflora</t>
  </si>
  <si>
    <t>Ceiba speciosa</t>
  </si>
  <si>
    <t>Ceiba ventricosa</t>
  </si>
  <si>
    <t>Celtis brasiliensis</t>
  </si>
  <si>
    <t>Celtis ehrenbergiana</t>
  </si>
  <si>
    <t>Celtis iguanaea</t>
  </si>
  <si>
    <t>Celtis orthacanthos</t>
  </si>
  <si>
    <t>Cenostigma macrophyllum</t>
  </si>
  <si>
    <t>Cenostigma pyramidale</t>
  </si>
  <si>
    <t>Centroglossa greeniana</t>
  </si>
  <si>
    <t>Centrolobium microchaete</t>
  </si>
  <si>
    <t>Centrolobium robustum</t>
  </si>
  <si>
    <t>Centrolobium sclerophyllum</t>
  </si>
  <si>
    <t>Centrolobium tomentosum</t>
  </si>
  <si>
    <t>Cereus albicaulis</t>
  </si>
  <si>
    <t>Cereus hildmannianus</t>
  </si>
  <si>
    <t>Cereus jamacaru</t>
  </si>
  <si>
    <t>Cereus spnov</t>
  </si>
  <si>
    <t>Cestrum amictum</t>
  </si>
  <si>
    <t>Cestrum bracteatum</t>
  </si>
  <si>
    <t>Cestrum coriaceum</t>
  </si>
  <si>
    <t>Cestrum corymbosum</t>
  </si>
  <si>
    <t>Cestrum intermedium</t>
  </si>
  <si>
    <t>Cestrum laevigatum</t>
  </si>
  <si>
    <t>Cestrum mariquitense</t>
  </si>
  <si>
    <t>Cestrum schlechtendalii</t>
  </si>
  <si>
    <t>Cestrum strigilatum</t>
  </si>
  <si>
    <t>Chaetocarpus echinocarpus</t>
  </si>
  <si>
    <t>Chamaecrista amabilis</t>
  </si>
  <si>
    <t>Chamaecrista amorimii</t>
  </si>
  <si>
    <t>Chamaecrista aspleniifolia</t>
  </si>
  <si>
    <t>Chamaecrista bracteolata</t>
  </si>
  <si>
    <t>Chamaecrista catharticoides</t>
  </si>
  <si>
    <t>Chamaecrista duartei</t>
  </si>
  <si>
    <t>Chamaecrista ensiformis</t>
  </si>
  <si>
    <t>Chamaecrista fulgida</t>
  </si>
  <si>
    <t>Chamaecrista nuda</t>
  </si>
  <si>
    <t>Chamaecrista orbiculata</t>
  </si>
  <si>
    <t>Chamaecrista phyllostachya</t>
  </si>
  <si>
    <t>Chamaecrista subpeltata</t>
  </si>
  <si>
    <t>Chamaecrista unijuga</t>
  </si>
  <si>
    <t>Cheiloclinium cognatum</t>
  </si>
  <si>
    <t>Cheiloclinium glaziovii</t>
  </si>
  <si>
    <t>Chionanthus crassifolius</t>
  </si>
  <si>
    <t>Chionanthus ferrugineus</t>
  </si>
  <si>
    <t>Chionanthus filiformis</t>
  </si>
  <si>
    <t>Chionanthus greenii</t>
  </si>
  <si>
    <t>Chionanthus micranthus</t>
  </si>
  <si>
    <t>Chionanthus parviﬂorus</t>
  </si>
  <si>
    <t>Chionanthus subsessilis</t>
  </si>
  <si>
    <t>Chionanthus trichotomus</t>
  </si>
  <si>
    <t>Chloroleucon acacioides</t>
  </si>
  <si>
    <t>Chloroleucon dumosum</t>
  </si>
  <si>
    <t>Chloroleucon foliolosum</t>
  </si>
  <si>
    <t>Chloroleucon tenuiflorum</t>
  </si>
  <si>
    <t>Chloroleucon tortum</t>
  </si>
  <si>
    <t>Chomelia bella</t>
  </si>
  <si>
    <t>Chomelia brasiliana</t>
  </si>
  <si>
    <t>Chomelia estrellana</t>
  </si>
  <si>
    <t>Chomelia obtusa</t>
  </si>
  <si>
    <t>Chomelia pedunculosa</t>
  </si>
  <si>
    <t>Chomelia pohliana</t>
  </si>
  <si>
    <t>Chomelia polyantha</t>
  </si>
  <si>
    <t>Chomelia pubescens</t>
  </si>
  <si>
    <t>Chomelia ribesioides</t>
  </si>
  <si>
    <t>Chomelia sericea</t>
  </si>
  <si>
    <t>Chomelia tristis</t>
  </si>
  <si>
    <t>Christiana macrodon</t>
  </si>
  <si>
    <t>Chromolaena laevigata</t>
  </si>
  <si>
    <t>Chrysochlamys saldanhae</t>
  </si>
  <si>
    <t>Chrysochlamys weberbauerii</t>
  </si>
  <si>
    <t>Chrysophyllum flexuosum</t>
  </si>
  <si>
    <t>Chrysophyllum gonocarpum</t>
  </si>
  <si>
    <t>Chrysophyllum imperiale</t>
  </si>
  <si>
    <t>Chrysophyllum januariense</t>
  </si>
  <si>
    <t>Chrysophyllum lucentifolium</t>
  </si>
  <si>
    <t>Chrysophyllum marginatum</t>
  </si>
  <si>
    <t>Chrysophyllum splendens</t>
  </si>
  <si>
    <t>Chrysophyllum viride</t>
  </si>
  <si>
    <t>Chrysophyllum wilsonii</t>
  </si>
  <si>
    <t>Cinnamodendron axillare</t>
  </si>
  <si>
    <t>Cinnamodendron dinisii</t>
  </si>
  <si>
    <t>Cinnamodendron occhionianum</t>
  </si>
  <si>
    <t>Cinnamomum caratingae</t>
  </si>
  <si>
    <t>Cinnamomum erythropus</t>
  </si>
  <si>
    <t>Cinnamomum glaziovii</t>
  </si>
  <si>
    <t>Cinnamomum haussknechtii</t>
  </si>
  <si>
    <t>Cinnamomum riedelianum</t>
  </si>
  <si>
    <t>Cinnamomum rubrinerveum</t>
  </si>
  <si>
    <t>Cinnamomum stenophyllum</t>
  </si>
  <si>
    <t>Cinnamomum tomentulosum</t>
  </si>
  <si>
    <t>Cinnamomum triplinerve</t>
  </si>
  <si>
    <t>Cinnamomum uninerveum</t>
  </si>
  <si>
    <t>Cinnamomun camphora</t>
  </si>
  <si>
    <t>Citharexylum myrianthum</t>
  </si>
  <si>
    <t>Citronella engleriana</t>
  </si>
  <si>
    <t>Citronella gongonha</t>
  </si>
  <si>
    <t>Citronella paniculata</t>
  </si>
  <si>
    <t>Clarisia ilicifolia</t>
  </si>
  <si>
    <t>Clarisia racemosa</t>
  </si>
  <si>
    <t>Clavija caloneura</t>
  </si>
  <si>
    <t>Clavija nutans</t>
  </si>
  <si>
    <t>Clavija spinosa</t>
  </si>
  <si>
    <t>Clethra scabra</t>
  </si>
  <si>
    <t>Clusia burchellii</t>
  </si>
  <si>
    <t>Clusia criuva</t>
  </si>
  <si>
    <t>Clusia diamantina</t>
  </si>
  <si>
    <t>Clusia fragrans</t>
  </si>
  <si>
    <t>Clusia grandiflora</t>
  </si>
  <si>
    <t>Clusia immersa</t>
  </si>
  <si>
    <t>Clusia lanceolata</t>
  </si>
  <si>
    <t>Clusia nemorosa</t>
  </si>
  <si>
    <t>Clusia obdeltifolia</t>
  </si>
  <si>
    <t>Clusia organensis</t>
  </si>
  <si>
    <t>Clusia riedeliana</t>
  </si>
  <si>
    <t>Cnidoscolus bahianus</t>
  </si>
  <si>
    <t>Cnidoscolus hamosus</t>
  </si>
  <si>
    <t>Cnidoscolus magni-gerdtii</t>
  </si>
  <si>
    <t>Cnidoscolus oligandrus</t>
  </si>
  <si>
    <t>Cnidoscolus pubescens</t>
  </si>
  <si>
    <t>Cnidoscolus quercifolius</t>
  </si>
  <si>
    <t>Cnidoscolus rupestris</t>
  </si>
  <si>
    <t>Coccoloba alnifolia</t>
  </si>
  <si>
    <t>Coccoloba brasiliensis</t>
  </si>
  <si>
    <t>Coccoloba bullata</t>
  </si>
  <si>
    <t>Coccoloba cordifolia</t>
  </si>
  <si>
    <t>Coccoloba declinata</t>
  </si>
  <si>
    <t>Coccoloba fastigiata</t>
  </si>
  <si>
    <t>Coccoloba gigantifolia</t>
  </si>
  <si>
    <t>Coccoloba glaziovii</t>
  </si>
  <si>
    <t>Coccoloba marginata</t>
  </si>
  <si>
    <t>Coccoloba mollis</t>
  </si>
  <si>
    <t>Coccoloba obtusifolia</t>
  </si>
  <si>
    <t>Coccoloba rigida</t>
  </si>
  <si>
    <t>Coccoloba salicifolia</t>
  </si>
  <si>
    <t>Coccoloba schwackeana</t>
  </si>
  <si>
    <t>Coccoloba warmingii</t>
  </si>
  <si>
    <t>Cochlospermum vitifolium</t>
  </si>
  <si>
    <t>Cocos nucifera</t>
  </si>
  <si>
    <t>Colicodendron bahianum</t>
  </si>
  <si>
    <t>Colubrina glandulosa</t>
  </si>
  <si>
    <t>Comanthera pignalii</t>
  </si>
  <si>
    <t>Combretum duarteanum</t>
  </si>
  <si>
    <t>Combretum leprosum</t>
  </si>
  <si>
    <t>Combretum mellifluum</t>
  </si>
  <si>
    <t>Commiphora leptophloeus</t>
  </si>
  <si>
    <t>Comum</t>
  </si>
  <si>
    <t>Conchocarpus adenantherus</t>
  </si>
  <si>
    <t>Conchocarpus albiﬂorus</t>
  </si>
  <si>
    <t>Conchocarpus fontanesianus</t>
  </si>
  <si>
    <t>Conchocarpus furcatus</t>
  </si>
  <si>
    <t>Conchocarpus grandiﬂorus</t>
  </si>
  <si>
    <t>Conchocarpus hamadryadicus</t>
  </si>
  <si>
    <t>Conchocarpus longifolius</t>
  </si>
  <si>
    <t>Conchocarpus macrocarpus</t>
  </si>
  <si>
    <t>Conchocarpus minutiﬂorus</t>
  </si>
  <si>
    <t>Conchocarpus ovatus</t>
  </si>
  <si>
    <t>Conchocarpus pentandrus</t>
  </si>
  <si>
    <t>Conchocarpus santosii</t>
  </si>
  <si>
    <t>Conchocarpus sordidus</t>
  </si>
  <si>
    <t>Connarus beyrichii</t>
  </si>
  <si>
    <t>Connarus detersus</t>
  </si>
  <si>
    <t>Connarus marginatus</t>
  </si>
  <si>
    <t>Connarus perrottetii</t>
  </si>
  <si>
    <t>Connarus regnellii</t>
  </si>
  <si>
    <t>Connarus rostratus</t>
  </si>
  <si>
    <t>Connarus suberosus</t>
  </si>
  <si>
    <t>Copaifera coriacea</t>
  </si>
  <si>
    <t>Copaifera langsdorffii</t>
  </si>
  <si>
    <t>Copaifera magnifolia</t>
  </si>
  <si>
    <t>Copaifera majorina</t>
  </si>
  <si>
    <t>Copaifera malmei</t>
  </si>
  <si>
    <t>Copaifera martii</t>
  </si>
  <si>
    <t>Copaifera oblongifolia</t>
  </si>
  <si>
    <t>Copaifera subulicola</t>
  </si>
  <si>
    <t>Copaifera trapezifolia</t>
  </si>
  <si>
    <t>Cordia aberrans</t>
  </si>
  <si>
    <t>Cordia blanchetii</t>
  </si>
  <si>
    <t>Cordia candida</t>
  </si>
  <si>
    <t>Cordia curassavica</t>
  </si>
  <si>
    <t>Cordia ecalyculata</t>
  </si>
  <si>
    <t>Cordia fusca</t>
  </si>
  <si>
    <t>Cordia gardneri</t>
  </si>
  <si>
    <t>Cordia glabrata</t>
  </si>
  <si>
    <t>Cordia glazioviana</t>
  </si>
  <si>
    <t>Cordia globosa</t>
  </si>
  <si>
    <t>Cordia hatschbachii</t>
  </si>
  <si>
    <t>Cordia incognita</t>
  </si>
  <si>
    <t>Cordia leucocephala</t>
  </si>
  <si>
    <t>Cordia lomatoloba</t>
  </si>
  <si>
    <t>Cordia magnoliifolia</t>
  </si>
  <si>
    <t>Cordia nodosa</t>
  </si>
  <si>
    <t>Cordia ochnacea</t>
  </si>
  <si>
    <t>Cordia restingae</t>
  </si>
  <si>
    <t>Cordia rufescens</t>
  </si>
  <si>
    <t>Cordia sellowiana</t>
  </si>
  <si>
    <t>Cordia silvestris</t>
  </si>
  <si>
    <t>Cordia superba</t>
  </si>
  <si>
    <t>Cordia taguahyensis</t>
  </si>
  <si>
    <t>Cordia toqueve</t>
  </si>
  <si>
    <t>Cordia trachyphylla</t>
  </si>
  <si>
    <t>Cordia trichoclada</t>
  </si>
  <si>
    <t>Cordia trichotoma</t>
  </si>
  <si>
    <t>Cordia ulei</t>
  </si>
  <si>
    <t>Cordialatiloba</t>
  </si>
  <si>
    <t>Cordiera bahiensis</t>
  </si>
  <si>
    <t>Cordiera concolor</t>
  </si>
  <si>
    <t>Cordiera elliptica</t>
  </si>
  <si>
    <t>Cordiera hadrantha</t>
  </si>
  <si>
    <t>Cordiera longiflora</t>
  </si>
  <si>
    <t>Cordiera macrophylla</t>
  </si>
  <si>
    <t>Cordiera myrciifolia</t>
  </si>
  <si>
    <t>Cordiera rigida</t>
  </si>
  <si>
    <t>Cordiera sessilis</t>
  </si>
  <si>
    <t>Cordiera stipulacea</t>
  </si>
  <si>
    <t>Cordiera vinosa</t>
  </si>
  <si>
    <t>Cordyline spectabilis</t>
  </si>
  <si>
    <t>Couepia bondarii</t>
  </si>
  <si>
    <t>Couepia coarctata</t>
  </si>
  <si>
    <t>Couepia eriantha</t>
  </si>
  <si>
    <t>Couepia grandiflora</t>
  </si>
  <si>
    <t>Couepia insignis</t>
  </si>
  <si>
    <t>Couepia longipetiolata</t>
  </si>
  <si>
    <t>Couepia monteclarensis</t>
  </si>
  <si>
    <t>Couepia oxossii</t>
  </si>
  <si>
    <t>Couepia parvifolia</t>
  </si>
  <si>
    <t>Couepia rufa</t>
  </si>
  <si>
    <t>Couepia uiti</t>
  </si>
  <si>
    <t>Couepia venosa</t>
  </si>
  <si>
    <t>Couratari macrosperma</t>
  </si>
  <si>
    <t>Couratari pyramidata</t>
  </si>
  <si>
    <t>Coursetia rostrata</t>
  </si>
  <si>
    <t>Coursetia spnovined</t>
  </si>
  <si>
    <t>Coursetia vicioides</t>
  </si>
  <si>
    <t>Coussapoa curranii</t>
  </si>
  <si>
    <t>Coussapoa ﬂoccosa</t>
  </si>
  <si>
    <t>Coussapoa floccosa</t>
  </si>
  <si>
    <t>Coussapoa microcarpa</t>
  </si>
  <si>
    <t>Coussapoa pachyphylla</t>
  </si>
  <si>
    <t>Coussarea accedens</t>
  </si>
  <si>
    <t>Coussarea ampla</t>
  </si>
  <si>
    <t>Coussarea andrei</t>
  </si>
  <si>
    <t>Coussarea coffeoides</t>
  </si>
  <si>
    <t>Coussarea contracta</t>
  </si>
  <si>
    <t>Coussarea friburgensis</t>
  </si>
  <si>
    <t>Coussarea graciliflora</t>
  </si>
  <si>
    <t>Coussarea hydrangeifolia</t>
  </si>
  <si>
    <t>Coussarea machadoana</t>
  </si>
  <si>
    <t>Coussarea megistophylla</t>
  </si>
  <si>
    <t>Coussarea nodosa</t>
  </si>
  <si>
    <t>Coussarea strigosipes</t>
  </si>
  <si>
    <t>Coussarea verticillata</t>
  </si>
  <si>
    <t>Coussarea viridis</t>
  </si>
  <si>
    <t>Coutarea hexandra</t>
  </si>
  <si>
    <t>Crateva tapia</t>
  </si>
  <si>
    <t>Crepidospermum atlanticum</t>
  </si>
  <si>
    <t>Croton argyrophylloides</t>
  </si>
  <si>
    <t>Croton blanchetianus</t>
  </si>
  <si>
    <t>Croton campanulatus</t>
  </si>
  <si>
    <t>Croton caryophyllus</t>
  </si>
  <si>
    <t>Croton celtidifolius</t>
  </si>
  <si>
    <t>Croton diasii</t>
  </si>
  <si>
    <t>Croton floribundus</t>
  </si>
  <si>
    <t>Croton hecatonandrus</t>
  </si>
  <si>
    <t>Croton hemiargyreus</t>
  </si>
  <si>
    <t>Croton lagoensis</t>
  </si>
  <si>
    <t>Croton organensis</t>
  </si>
  <si>
    <t>Croton piptocalyx</t>
  </si>
  <si>
    <t>Croton priscus</t>
  </si>
  <si>
    <t>Croton salutaris</t>
  </si>
  <si>
    <t>Croton sapiifolius</t>
  </si>
  <si>
    <t>Croton thomasii</t>
  </si>
  <si>
    <t>Croton urticifolius</t>
  </si>
  <si>
    <t>Croton urucurana</t>
  </si>
  <si>
    <t>Croton verrucosus</t>
  </si>
  <si>
    <t>Croton warmingii</t>
  </si>
  <si>
    <t>Cryptanthus bromelioides</t>
  </si>
  <si>
    <t>Cryptanthus sinuosus</t>
  </si>
  <si>
    <t>Cryptocarya aschersoniana</t>
  </si>
  <si>
    <t>Cryptocarya botelhensis</t>
  </si>
  <si>
    <t>Cryptocarya citriformis</t>
  </si>
  <si>
    <t>Cryptocarya micrantha</t>
  </si>
  <si>
    <t>Cryptocarya minima</t>
  </si>
  <si>
    <t>Cryptocarya moschata</t>
  </si>
  <si>
    <t>Cryptocarya saligna</t>
  </si>
  <si>
    <t>Cryptocarya sellowiana</t>
  </si>
  <si>
    <t>Cryptocarya velloziana</t>
  </si>
  <si>
    <t>Cryptocarya wiedensis</t>
  </si>
  <si>
    <t>Ctenodon bradei</t>
  </si>
  <si>
    <t>Cunila incana</t>
  </si>
  <si>
    <t>Cupania crassifolia</t>
  </si>
  <si>
    <t>Cupania emarginata</t>
  </si>
  <si>
    <t>Cupania ﬂuminensis</t>
  </si>
  <si>
    <t>Cupania furfuracea</t>
  </si>
  <si>
    <t>Cupania hispida</t>
  </si>
  <si>
    <t>Cupania ludowigii</t>
  </si>
  <si>
    <t>Cupania moraesiana</t>
  </si>
  <si>
    <t>Cupania oblongifolia</t>
  </si>
  <si>
    <t>Cupania paniculata</t>
  </si>
  <si>
    <t>Cupania platycarpa</t>
  </si>
  <si>
    <t>Cupania racemosa</t>
  </si>
  <si>
    <t>Cupania radlkoferi</t>
  </si>
  <si>
    <t>Cupania rugosa</t>
  </si>
  <si>
    <t>Cupania schizoneura</t>
  </si>
  <si>
    <t>Cupania scrobiculata</t>
  </si>
  <si>
    <t>Cupania tenuivalvis</t>
  </si>
  <si>
    <t>Cupania vernalis</t>
  </si>
  <si>
    <t>Cupania zanthoxyloides</t>
  </si>
  <si>
    <t>Curatella americana</t>
  </si>
  <si>
    <t>Curitiba prismatica</t>
  </si>
  <si>
    <t>Cyathea atrovirens</t>
  </si>
  <si>
    <t>Cyathea corcovadensis</t>
  </si>
  <si>
    <t>Cyathea delgadii</t>
  </si>
  <si>
    <t>Cyathea dichromatolepis</t>
  </si>
  <si>
    <t>Cyathea glaziovii</t>
  </si>
  <si>
    <t>Cyathea leucofolis</t>
  </si>
  <si>
    <t>Cyathea microdonta</t>
  </si>
  <si>
    <t>Cyathea phalerata</t>
  </si>
  <si>
    <t>Cyathea poeppigii</t>
  </si>
  <si>
    <t>Cyathea praecincta</t>
  </si>
  <si>
    <t>Cyathea rufa</t>
  </si>
  <si>
    <t>Cyathea villosa</t>
  </si>
  <si>
    <t>Cybianthus angustifolius</t>
  </si>
  <si>
    <t>Cybianthus boissieri</t>
  </si>
  <si>
    <t>Cybianthus coriaceus</t>
  </si>
  <si>
    <t>Cybianthus cuneifolius</t>
  </si>
  <si>
    <t>Cybianthus densicomus</t>
  </si>
  <si>
    <t>Cybianthus densiflorus</t>
  </si>
  <si>
    <t>Cybianthus detergens</t>
  </si>
  <si>
    <t>Cybianthus glaber</t>
  </si>
  <si>
    <t>Cybianthus gracillimus</t>
  </si>
  <si>
    <t>Cybianthus indecorus</t>
  </si>
  <si>
    <t>Cybianthus peruvianus</t>
  </si>
  <si>
    <t>Cybistax antisyphilitica</t>
  </si>
  <si>
    <t>Cyclolobium brasiliense</t>
  </si>
  <si>
    <t>Cyclopogon venustus</t>
  </si>
  <si>
    <t>Cymbopetalum brasiliense</t>
  </si>
  <si>
    <t>Cymbopetalum euneurum</t>
  </si>
  <si>
    <t>Cynometra marleneae</t>
  </si>
  <si>
    <t>Cyrtocarpa caatingae</t>
  </si>
  <si>
    <t>Dahlstedtia bahiana</t>
  </si>
  <si>
    <t>Dahlstedtia glaziovii</t>
  </si>
  <si>
    <t>Dahlstedtia grandiﬂora</t>
  </si>
  <si>
    <t>Dahlstedtia peckoltii</t>
  </si>
  <si>
    <t>Dalbergia acuta</t>
  </si>
  <si>
    <t>Dalbergia brasiliensis</t>
  </si>
  <si>
    <t>Dalbergia cearensis</t>
  </si>
  <si>
    <t>Dalbergia decipularis</t>
  </si>
  <si>
    <t>Dalbergia elegans</t>
  </si>
  <si>
    <t>Dalbergia ernest-ulei</t>
  </si>
  <si>
    <t>Dalbergia foliolosa</t>
  </si>
  <si>
    <t>Dalbergia frutescens</t>
  </si>
  <si>
    <t>Dalbergia glaucescens</t>
  </si>
  <si>
    <t>Dalbergia glaziovii</t>
  </si>
  <si>
    <t>Dalbergia hortensis</t>
  </si>
  <si>
    <t>Dalbergia inundata</t>
  </si>
  <si>
    <t>Dalbergia miscolobium</t>
  </si>
  <si>
    <t>Dalbergia nigra</t>
  </si>
  <si>
    <t>Dalbergia villosa</t>
  </si>
  <si>
    <t>Daphnopsis brasiliensis</t>
  </si>
  <si>
    <t>Daphnopsis coriacea</t>
  </si>
  <si>
    <t>Daphnopsis fasciculata</t>
  </si>
  <si>
    <t>Daphnopsis ﬁlipedunculata</t>
  </si>
  <si>
    <t>Daphnopsis martii</t>
  </si>
  <si>
    <t>Daphnopsis pseudosalix</t>
  </si>
  <si>
    <t>Daphnopsis racemosa</t>
  </si>
  <si>
    <t>Daphnopsis sellowiana</t>
  </si>
  <si>
    <t>Daphnopsis utilis</t>
  </si>
  <si>
    <t>Dasyphyllum brasiliense</t>
  </si>
  <si>
    <t>Dasyphyllum cryptocephalum</t>
  </si>
  <si>
    <t>Dasyphyllum flagellare</t>
  </si>
  <si>
    <t>Dasyphyllum leptacanthum</t>
  </si>
  <si>
    <t>Dasyphyllum spinescens</t>
  </si>
  <si>
    <t>Dasyphyllum tomentosum</t>
  </si>
  <si>
    <t>Davilla elliptica</t>
  </si>
  <si>
    <t>Deguelia costata</t>
  </si>
  <si>
    <t>Deguelia hatschbachii</t>
  </si>
  <si>
    <t>Deguelia nitidula</t>
  </si>
  <si>
    <t>Dendropanax amorimii</t>
  </si>
  <si>
    <t>Dendropanax cuneatus</t>
  </si>
  <si>
    <t>Dendropanax denticulatus</t>
  </si>
  <si>
    <t>Dendropanax geniculatus</t>
  </si>
  <si>
    <t>Dendropanax heterophyllus</t>
  </si>
  <si>
    <t>Dendropanax langsdorﬁi</t>
  </si>
  <si>
    <t>Dendropanax nebulosus</t>
  </si>
  <si>
    <t>Dendropanax trilobus</t>
  </si>
  <si>
    <t>Dendrophorbium glaziovii</t>
  </si>
  <si>
    <t>Dendrophorbium pluricephalus</t>
  </si>
  <si>
    <t>Dialium guianense</t>
  </si>
  <si>
    <t>Dialium rondoniense</t>
  </si>
  <si>
    <t>Diatenopteryx grazielae</t>
  </si>
  <si>
    <t>Diatenopteryx sorbifolia</t>
  </si>
  <si>
    <t>Dichanthelium cucaense</t>
  </si>
  <si>
    <t>Dichorisandra gaudichaudiana</t>
  </si>
  <si>
    <t>Dichorisandra nana</t>
  </si>
  <si>
    <t>Dichorisandra odorata</t>
  </si>
  <si>
    <t>Dichorisandra oxypetala</t>
  </si>
  <si>
    <t>Dichorisandra picta</t>
  </si>
  <si>
    <t>Dicksonia sellowiana</t>
  </si>
  <si>
    <t>Dictyoloma vandellianum</t>
  </si>
  <si>
    <t>Dicymbe arenicola</t>
  </si>
  <si>
    <t>Dicymbe puncticulosa</t>
  </si>
  <si>
    <t>Dicypellium manausense</t>
  </si>
  <si>
    <t>Didymopanax capixabus</t>
  </si>
  <si>
    <t>Didymopanax grandigemmus</t>
  </si>
  <si>
    <t>Didymopanax kollmannii</t>
  </si>
  <si>
    <t>Didymopanax macrocarpus</t>
  </si>
  <si>
    <t>Didymopanax plurifolius</t>
  </si>
  <si>
    <t>Didymopanax racemiferus</t>
  </si>
  <si>
    <t>Didymopanax ruschianus</t>
  </si>
  <si>
    <t>Didymopanax villosissimus</t>
  </si>
  <si>
    <t>Dilodendron bipinnatum</t>
  </si>
  <si>
    <t>Dimorphandra exaltata</t>
  </si>
  <si>
    <t>Dimorphandra gardneriana</t>
  </si>
  <si>
    <t>Dimorphandra jorgei</t>
  </si>
  <si>
    <t>Dimorphandra mollis</t>
  </si>
  <si>
    <t>Dimorphandra wilsonii</t>
  </si>
  <si>
    <t>Diniziajueirana-facao</t>
  </si>
  <si>
    <t>Dioscorea bradei</t>
  </si>
  <si>
    <t>Dioscorea campanulata</t>
  </si>
  <si>
    <t>Dioscorea itatiaiensis</t>
  </si>
  <si>
    <t>Dioscorea margarethia</t>
  </si>
  <si>
    <t>Dioscorea pedalis</t>
  </si>
  <si>
    <t>Dioscorea sphaeroidea</t>
  </si>
  <si>
    <t>Diospyros agnitser</t>
  </si>
  <si>
    <t>Diospyros amabi</t>
  </si>
  <si>
    <t>Diospyros bullata</t>
  </si>
  <si>
    <t>Diospyros burchellii</t>
  </si>
  <si>
    <t>Diospyros coccolobifolia</t>
  </si>
  <si>
    <t>Diospyros hispida</t>
  </si>
  <si>
    <t>Diospyros inconstans</t>
  </si>
  <si>
    <t>Diospyros ketun</t>
  </si>
  <si>
    <t>Diospyros lasiocalyx</t>
  </si>
  <si>
    <t>Diospyros longistyla</t>
  </si>
  <si>
    <t>Diospyros mexiae</t>
  </si>
  <si>
    <t>Diospyros riedelii</t>
  </si>
  <si>
    <t>Diospyros scottmorii</t>
  </si>
  <si>
    <t>Diospyros sericea</t>
  </si>
  <si>
    <t>Diospyros serrana</t>
  </si>
  <si>
    <t>Diospyros tarim</t>
  </si>
  <si>
    <t>Diospyros ubaita</t>
  </si>
  <si>
    <t>Diploön cuspidatum</t>
  </si>
  <si>
    <t>Diplotropis ferruginea</t>
  </si>
  <si>
    <t>Diplotropis incexis</t>
  </si>
  <si>
    <t>Diplotropis rodriguesii</t>
  </si>
  <si>
    <t>Dipteryx alata</t>
  </si>
  <si>
    <t>Diptychandra aurantiaca</t>
  </si>
  <si>
    <t>Disciphania sagittaria</t>
  </si>
  <si>
    <t>Discocarpus pedicellatus</t>
  </si>
  <si>
    <t>Dorstenia ﬁscheri</t>
  </si>
  <si>
    <t>Drimys brasiliensis</t>
  </si>
  <si>
    <t>Drosera graminifolia</t>
  </si>
  <si>
    <t>Drosera magniﬁca</t>
  </si>
  <si>
    <t>Drosera quartzicola</t>
  </si>
  <si>
    <t>Drypetes sessiliflora</t>
  </si>
  <si>
    <t>Duguetia bahiensis</t>
  </si>
  <si>
    <t>Duguetia chrysocarpa</t>
  </si>
  <si>
    <t>Duguetia duckei</t>
  </si>
  <si>
    <t>Duguetia furfuracea</t>
  </si>
  <si>
    <t>Duguetia lanceolata</t>
  </si>
  <si>
    <t>Duguetia microphylla</t>
  </si>
  <si>
    <t>Duguetia pohliana</t>
  </si>
  <si>
    <t>Duguetia riedeliana</t>
  </si>
  <si>
    <t>Duguetia rotundifolia</t>
  </si>
  <si>
    <t>Duguetia salicifolia</t>
  </si>
  <si>
    <t>Duguetia subcordata</t>
  </si>
  <si>
    <t>Dulacia egleri</t>
  </si>
  <si>
    <t>Dulacia gardneriana</t>
  </si>
  <si>
    <t>Dulacia pauciflora</t>
  </si>
  <si>
    <t>Dulacia singularis</t>
  </si>
  <si>
    <t>Duranta vestita</t>
  </si>
  <si>
    <t>Duroia saccifera</t>
  </si>
  <si>
    <t>Duroia valesca</t>
  </si>
  <si>
    <t>Dyckia martinellii</t>
  </si>
  <si>
    <t>Ecclinusa ramiflora</t>
  </si>
  <si>
    <t>Elizabetha speciosa</t>
  </si>
  <si>
    <t>Elvasia gigantifolia</t>
  </si>
  <si>
    <t>Emmotum affine</t>
  </si>
  <si>
    <t>Emmotum ﬂoribundum</t>
  </si>
  <si>
    <t>Emmotum nitens</t>
  </si>
  <si>
    <t>Encholirium kranzianum</t>
  </si>
  <si>
    <t>Encholirium splendidum</t>
  </si>
  <si>
    <t>Endlicheria coriacea</t>
  </si>
  <si>
    <t>Endlicheria glomerata</t>
  </si>
  <si>
    <t>Endlicheria lhotzkyi</t>
  </si>
  <si>
    <t>Endlicheria paniculata</t>
  </si>
  <si>
    <t>Enterolobium contortisiliquum</t>
  </si>
  <si>
    <t>Enterolobium glaziovii</t>
  </si>
  <si>
    <t>Enterolobium gummiferum</t>
  </si>
  <si>
    <t>Enterolobium maximum</t>
  </si>
  <si>
    <t>Enterolobium monjollo</t>
  </si>
  <si>
    <t>Enterolobium schomburgkii</t>
  </si>
  <si>
    <t>Ephedranthus sp1</t>
  </si>
  <si>
    <t>Ephedranthus sp2</t>
  </si>
  <si>
    <t>Ephedranthus sp3</t>
  </si>
  <si>
    <t>Epidendrum ammophilum</t>
  </si>
  <si>
    <t>Epidendrum harrisoniae</t>
  </si>
  <si>
    <t>Eremanthus arboreus</t>
  </si>
  <si>
    <t>Eremanthus auriculatus</t>
  </si>
  <si>
    <t>Eremanthus brevifolius</t>
  </si>
  <si>
    <t>Eremanthus capitatus</t>
  </si>
  <si>
    <t>Eremanthus cinctus</t>
  </si>
  <si>
    <t>Eremanthus crotonoides</t>
  </si>
  <si>
    <t>Eremanthus eleagnus</t>
  </si>
  <si>
    <t>Eremanthus erythropappus</t>
  </si>
  <si>
    <t>Eremanthus glomerulatus</t>
  </si>
  <si>
    <t>Eremanthus goyazensis</t>
  </si>
  <si>
    <t>Eremanthus incanus</t>
  </si>
  <si>
    <t>Eremanthus mattogrossensis</t>
  </si>
  <si>
    <t>Eremanthus ovatifolius</t>
  </si>
  <si>
    <t>Eremanthus polycephalus</t>
  </si>
  <si>
    <t>Eremanthus praetermissus</t>
  </si>
  <si>
    <t>Eremanthus seidelii</t>
  </si>
  <si>
    <t>Eremanthus veadeiroensis</t>
  </si>
  <si>
    <t>Eriotheca bahiensis</t>
  </si>
  <si>
    <t>Eriotheca candolleana</t>
  </si>
  <si>
    <t>Eriotheca dolichopoda</t>
  </si>
  <si>
    <t>Eriotheca globosa</t>
  </si>
  <si>
    <t>Eriotheca gracilipes</t>
  </si>
  <si>
    <t>Eriotheca longipedicellata</t>
  </si>
  <si>
    <t>Eriotheca longipes</t>
  </si>
  <si>
    <t>Eriotheca macrophylla</t>
  </si>
  <si>
    <t>Eriotheca parvifolia</t>
  </si>
  <si>
    <t>Eriotheca pentaphylla</t>
  </si>
  <si>
    <t>Eriotheca pubescens</t>
  </si>
  <si>
    <t>Eriotheca saxicola</t>
  </si>
  <si>
    <t>Erisma fuscum</t>
  </si>
  <si>
    <t>Eryngium ﬂuminense</t>
  </si>
  <si>
    <t>Erythrina cristagalli</t>
  </si>
  <si>
    <t>Erythrina dominguezii</t>
  </si>
  <si>
    <t>Erythrina falcata</t>
  </si>
  <si>
    <t>Erythrina speciosa</t>
  </si>
  <si>
    <t>Erythrina velutina</t>
  </si>
  <si>
    <t>Erythrina verna</t>
  </si>
  <si>
    <t>Erythrochiton brasiliense</t>
  </si>
  <si>
    <t>Erythroxylum ambiguum</t>
  </si>
  <si>
    <t>Erythroxylum ayrtonianum</t>
  </si>
  <si>
    <t>Erythroxylum betulaceum</t>
  </si>
  <si>
    <t>Erythroxylum buxus</t>
  </si>
  <si>
    <t>Erythroxylum caatingae</t>
  </si>
  <si>
    <t>Erythroxylum cincinnatum</t>
  </si>
  <si>
    <t>Erythroxylum citrifolium</t>
  </si>
  <si>
    <t>Erythroxylum cuneifolium</t>
  </si>
  <si>
    <t>Erythroxylum cuspidifolium</t>
  </si>
  <si>
    <t>Erythroxylum daphnites</t>
  </si>
  <si>
    <t>Erythroxylum deciduum</t>
  </si>
  <si>
    <t>Erythroxylum engleri</t>
  </si>
  <si>
    <t>Erythroxylum frangulifolium</t>
  </si>
  <si>
    <t>Erythroxylum gonoclados</t>
  </si>
  <si>
    <t>Erythroxylum macrocalyx</t>
  </si>
  <si>
    <t>Erythroxylum macrochaetum</t>
  </si>
  <si>
    <t>Erythroxylum magnoliifolium</t>
  </si>
  <si>
    <t>Erythroxylum maracasense</t>
  </si>
  <si>
    <t>Erythroxylum myrsinites</t>
  </si>
  <si>
    <t>Erythroxylum nitidum</t>
  </si>
  <si>
    <t>Erythroxylum nordestinum</t>
  </si>
  <si>
    <t>Erythroxylum nummularia</t>
  </si>
  <si>
    <t>Erythroxylum occultum</t>
  </si>
  <si>
    <t>Erythroxylum ovalifolium</t>
  </si>
  <si>
    <t>Erythroxylum pelleterianum</t>
  </si>
  <si>
    <t>Erythroxylum pulchrum</t>
  </si>
  <si>
    <t>Erythroxylum revolutum</t>
  </si>
  <si>
    <t>Erythroxylum schomburgkii</t>
  </si>
  <si>
    <t>Erythroxylum sobraleanum</t>
  </si>
  <si>
    <t>Erythroxylum splendidum</t>
  </si>
  <si>
    <t>Erythroxylum squamatum</t>
  </si>
  <si>
    <t>Erythroxylum suberosum</t>
  </si>
  <si>
    <t>Erythroxylum subracemosum</t>
  </si>
  <si>
    <t>Erythroxylum subrotundum</t>
  </si>
  <si>
    <t>Erythroxylum tortuosum</t>
  </si>
  <si>
    <t>Erythroxylum umbrosum</t>
  </si>
  <si>
    <t>Erythroxylum vaccinifolium</t>
  </si>
  <si>
    <t>Erythroxylum vernicosum</t>
  </si>
  <si>
    <t>Escallonia bifida</t>
  </si>
  <si>
    <t>Escallonia chlorophylla</t>
  </si>
  <si>
    <t>Escallonia hispida</t>
  </si>
  <si>
    <t>Escallonia megapotamica</t>
  </si>
  <si>
    <t>Eschweilera complanata</t>
  </si>
  <si>
    <t>Eschweilera mattos-silvae</t>
  </si>
  <si>
    <t>Eschweilera ovata</t>
  </si>
  <si>
    <t>Eschweilera rankiniae</t>
  </si>
  <si>
    <t>Eschweilera romeu-cardosoi</t>
  </si>
  <si>
    <t>Eschweilera sphaerocarpa</t>
  </si>
  <si>
    <t>Esenbeckia almawillia</t>
  </si>
  <si>
    <t>Esenbeckia decidua</t>
  </si>
  <si>
    <t>Esenbeckia febrifuga</t>
  </si>
  <si>
    <t>Esenbeckia grandiflora</t>
  </si>
  <si>
    <t>Esenbeckia irwiniana</t>
  </si>
  <si>
    <t>Esenbeckia leiocarpa</t>
  </si>
  <si>
    <t>Esenbeckia oligantha</t>
  </si>
  <si>
    <t>Esenbeckia pilocarpoides</t>
  </si>
  <si>
    <t>Espécie Morta</t>
  </si>
  <si>
    <t>Espécie Não Identificada</t>
  </si>
  <si>
    <t>Eucalyptus</t>
  </si>
  <si>
    <t>Eugenia acutata</t>
  </si>
  <si>
    <t>Eugenia adenantha</t>
  </si>
  <si>
    <t>Eugenia altissima</t>
  </si>
  <si>
    <t>Eugenia amorimii</t>
  </si>
  <si>
    <t>Eugenia arenaria</t>
  </si>
  <si>
    <t>Eugenia aurata</t>
  </si>
  <si>
    <t>Eugenia bahiensis</t>
  </si>
  <si>
    <t>Eugenia barrana</t>
  </si>
  <si>
    <t>Eugenia batingabranca</t>
  </si>
  <si>
    <t>Eugenia belemitana</t>
  </si>
  <si>
    <t>Eugenia biflora</t>
  </si>
  <si>
    <t>Eugenia binata</t>
  </si>
  <si>
    <t>Eugenia blanchetiana</t>
  </si>
  <si>
    <t>Eugenia blastantha</t>
  </si>
  <si>
    <t>Eugenia botequimensis</t>
  </si>
  <si>
    <t>Eugenia brachysepala</t>
  </si>
  <si>
    <t>Eugenia brasiliensis</t>
  </si>
  <si>
    <t>Eugenia burkartiana</t>
  </si>
  <si>
    <t>Eugenia caatingicola</t>
  </si>
  <si>
    <t>Eugenia cerasiflora</t>
  </si>
  <si>
    <t>Eugenia choriophylla</t>
  </si>
  <si>
    <t>Eugenia cinerascens</t>
  </si>
  <si>
    <t>Eugenia circumdata</t>
  </si>
  <si>
    <t>Eugenia complicata</t>
  </si>
  <si>
    <t>Eugenia corcovadensis</t>
  </si>
  <si>
    <t>Eugenia culicina</t>
  </si>
  <si>
    <t>Eugenia cuprea</t>
  </si>
  <si>
    <t>Eugenia cymatodes</t>
  </si>
  <si>
    <t>Eugenia denigrata</t>
  </si>
  <si>
    <t>Eugenia dodonaeifolia</t>
  </si>
  <si>
    <t>Eugenia duarteana</t>
  </si>
  <si>
    <t>Eugenia dysenterica</t>
  </si>
  <si>
    <t>Eugenia egensis</t>
  </si>
  <si>
    <t>Eugenia ellipsoidea</t>
  </si>
  <si>
    <t>Eugenia espinhacensis</t>
  </si>
  <si>
    <t>Eugenia excelsa</t>
  </si>
  <si>
    <t>Eugenia farneyi</t>
  </si>
  <si>
    <t>Eugenia ﬁssurata</t>
  </si>
  <si>
    <t>Eugenia flavescens</t>
  </si>
  <si>
    <t>Eugenia florida</t>
  </si>
  <si>
    <t>Eugenia francavilleana</t>
  </si>
  <si>
    <t>Eugenia fusca</t>
  </si>
  <si>
    <t>Eugenia gastropogena</t>
  </si>
  <si>
    <t>Eugenia glabrescens</t>
  </si>
  <si>
    <t>Eugenia goiapabana</t>
  </si>
  <si>
    <t>Eugenia gracillima</t>
  </si>
  <si>
    <t>Eugenia handroana</t>
  </si>
  <si>
    <t>Eugenia handroi</t>
  </si>
  <si>
    <t>Eugenia hatschbachii</t>
  </si>
  <si>
    <t>Eugenia hiemalis</t>
  </si>
  <si>
    <t>Eugenia inversa</t>
  </si>
  <si>
    <t>Eugenia involucrata</t>
  </si>
  <si>
    <t>Eugenia ischnosceles</t>
  </si>
  <si>
    <t>Eugenia itaguahiensis</t>
  </si>
  <si>
    <t>Eugenia itajurensis</t>
  </si>
  <si>
    <t>Eugenia janeirensis</t>
  </si>
  <si>
    <t>Eugenia klotzschiana</t>
  </si>
  <si>
    <t>Eugenia lacistema</t>
  </si>
  <si>
    <t>Eugenia lagoensis</t>
  </si>
  <si>
    <t>Eugenia lambertiana</t>
  </si>
  <si>
    <t>Eugenia laruotteana</t>
  </si>
  <si>
    <t>Eugenia leitonii</t>
  </si>
  <si>
    <t>Eugenia leptoclada</t>
  </si>
  <si>
    <t>Eugenia ligustrina</t>
  </si>
  <si>
    <t>Eugenia longifolia</t>
  </si>
  <si>
    <t>Eugenia longipetiolata</t>
  </si>
  <si>
    <t>Eugenia longohypanthiata</t>
  </si>
  <si>
    <t>Eugenia macahensis</t>
  </si>
  <si>
    <t>Eugenia macrantha</t>
  </si>
  <si>
    <t>Eugenia macrosperma</t>
  </si>
  <si>
    <t>Eugenia magnifica</t>
  </si>
  <si>
    <t>Eugenia mansoi</t>
  </si>
  <si>
    <t>Eugenia marambaiensis</t>
  </si>
  <si>
    <t>Eugenia melanogyna</t>
  </si>
  <si>
    <t>Eugenia membranifolia</t>
  </si>
  <si>
    <t>Eugenia mollicoma</t>
  </si>
  <si>
    <t>Eugenia monosperma</t>
  </si>
  <si>
    <t>Eugenia moonioides</t>
  </si>
  <si>
    <t>Eugenia moraviana</t>
  </si>
  <si>
    <t>Eugenia myrcianthes</t>
  </si>
  <si>
    <t>Eugenia myrciariifolia</t>
  </si>
  <si>
    <t>Eugenia myrobalana</t>
  </si>
  <si>
    <t>Eugenia neoaustralis</t>
  </si>
  <si>
    <t>Eugenia neoglomerata</t>
  </si>
  <si>
    <t>Eugenia neolaurifolia</t>
  </si>
  <si>
    <t>Eugenia neomyrtifolia</t>
  </si>
  <si>
    <t>Eugenia neoriedeliana</t>
  </si>
  <si>
    <t>Eugenia neosilvestris</t>
  </si>
  <si>
    <t>Eugenia neoverrucosa</t>
  </si>
  <si>
    <t>Eugenia nutans</t>
  </si>
  <si>
    <t>Eugenia oblongata</t>
  </si>
  <si>
    <t>Eugenia ochracea</t>
  </si>
  <si>
    <t>Eugenia pantagensis</t>
  </si>
  <si>
    <t>Eugenia pauciflora</t>
  </si>
  <si>
    <t>Eugenia percrenata</t>
  </si>
  <si>
    <t>Eugenia persicifolia</t>
  </si>
  <si>
    <t>Eugenia piloensis</t>
  </si>
  <si>
    <t>Eugenia piresiana</t>
  </si>
  <si>
    <t>Eugenia pithecocephala</t>
  </si>
  <si>
    <t>Eugenia platyphylla</t>
  </si>
  <si>
    <t>Eugenia pleurantha</t>
  </si>
  <si>
    <t>Eugenia pluriflora</t>
  </si>
  <si>
    <t>Eugenia prasina</t>
  </si>
  <si>
    <t>Eugenia pulcherrima</t>
  </si>
  <si>
    <t>Eugenia punicifolia</t>
  </si>
  <si>
    <t>Eugenia pyriformis</t>
  </si>
  <si>
    <t>Eugenia ramboi</t>
  </si>
  <si>
    <t>Eugenia regia</t>
  </si>
  <si>
    <t>Eugenia repanda</t>
  </si>
  <si>
    <t>Eugenia rugosissima</t>
  </si>
  <si>
    <t>Eugenia ruschiana</t>
  </si>
  <si>
    <t>Eugenia salacifolia</t>
  </si>
  <si>
    <t>Eugenia sessilifolia</t>
  </si>
  <si>
    <t>Eugenia sobraliana</t>
  </si>
  <si>
    <t>Eugenia sonderiana</t>
  </si>
  <si>
    <t>Eugenia speciosa</t>
  </si>
  <si>
    <t>Eugenia stictopetala</t>
  </si>
  <si>
    <t>Eugenia subavenia</t>
  </si>
  <si>
    <t>Eugenia suberosa</t>
  </si>
  <si>
    <t>Eugenia subterminalis</t>
  </si>
  <si>
    <t>Eugenia subundulata</t>
  </si>
  <si>
    <t>Eugenia sulcatifolia</t>
  </si>
  <si>
    <t>Eugenia tenuipedunculata</t>
  </si>
  <si>
    <t>Eugenia ternatifolia</t>
  </si>
  <si>
    <t>Eugenia theodorae</t>
  </si>
  <si>
    <t>Eugenia tinguyensis</t>
  </si>
  <si>
    <t>Eugenia tumescens</t>
  </si>
  <si>
    <t>Eugenia umbrosa</t>
  </si>
  <si>
    <t>Eugenia uniflora</t>
  </si>
  <si>
    <t>Eugenia valsuganana</t>
  </si>
  <si>
    <t>Eugenia vattimoana</t>
  </si>
  <si>
    <t>Eugenia vernicosa</t>
  </si>
  <si>
    <t>Eugenia viridiflora</t>
  </si>
  <si>
    <t>Eugenia widgrenii</t>
  </si>
  <si>
    <t>Eugenia xanthoxyloides</t>
  </si>
  <si>
    <t>Euphorbia sabulicola</t>
  </si>
  <si>
    <t>Euplassa hoehnei</t>
  </si>
  <si>
    <t>Euplassa inaequalis</t>
  </si>
  <si>
    <t>Euplassa incana</t>
  </si>
  <si>
    <t>Euplassa itatiaiae</t>
  </si>
  <si>
    <t>Euplassa legalis</t>
  </si>
  <si>
    <t>Euplassa organensis</t>
  </si>
  <si>
    <t>Euplassa rufa</t>
  </si>
  <si>
    <t>Euplassa semicostata</t>
  </si>
  <si>
    <t>Euterpe edulis</t>
  </si>
  <si>
    <t>Exellodendron cordatum</t>
  </si>
  <si>
    <t>Exellodendron gardneri</t>
  </si>
  <si>
    <t>Facheiroa cephaliomelana</t>
  </si>
  <si>
    <t>Faramea atlantica</t>
  </si>
  <si>
    <t>Faramea bicolor</t>
  </si>
  <si>
    <t>Faramea brachyloba</t>
  </si>
  <si>
    <t>Faramea calyciﬂora</t>
  </si>
  <si>
    <t>Faramea campanularis</t>
  </si>
  <si>
    <t>Faramea coerulea</t>
  </si>
  <si>
    <t>Faramea corymbosa</t>
  </si>
  <si>
    <t>Faramea ﬁlamentosa</t>
  </si>
  <si>
    <t>Faramea hyacinthina</t>
  </si>
  <si>
    <t>Faramea includens</t>
  </si>
  <si>
    <t>Faramea intercedens</t>
  </si>
  <si>
    <t>Faramea latifolia</t>
  </si>
  <si>
    <t>Faramea leucocalyx</t>
  </si>
  <si>
    <t>Faramea multiflora</t>
  </si>
  <si>
    <t>Faramea oligantha</t>
  </si>
  <si>
    <t>Faramea pachyantha</t>
  </si>
  <si>
    <t>Faramea stipulacea</t>
  </si>
  <si>
    <t>Faramea tetragona</t>
  </si>
  <si>
    <t>Faramea tinguana</t>
  </si>
  <si>
    <t>Ferdinandusa edmundoi</t>
  </si>
  <si>
    <t>Ferdinandusa hirsuta</t>
  </si>
  <si>
    <t>Ferdinandusa ovalis</t>
  </si>
  <si>
    <t>Ferdinandusa speciosa</t>
  </si>
  <si>
    <t>Ficus adhatodifolia</t>
  </si>
  <si>
    <t>Ficus bahiensis</t>
  </si>
  <si>
    <t>Ficus Benjamina</t>
  </si>
  <si>
    <t>Ficus bonijesulapensis</t>
  </si>
  <si>
    <t>Ficus broadwayi</t>
  </si>
  <si>
    <t>Ficus calyptroceras</t>
  </si>
  <si>
    <t>Ficus carautana</t>
  </si>
  <si>
    <t>Ficus castellviana</t>
  </si>
  <si>
    <t>Ficus cestrifolia</t>
  </si>
  <si>
    <t>Ficus citrifolia</t>
  </si>
  <si>
    <t>Ficus clusiifolia</t>
  </si>
  <si>
    <t>Ficus crocata</t>
  </si>
  <si>
    <t>Ficus diamantina</t>
  </si>
  <si>
    <t>Ficus duartei</t>
  </si>
  <si>
    <t>Ficus enormis</t>
  </si>
  <si>
    <t>Ficus eximia</t>
  </si>
  <si>
    <t>Ficus gomelleira</t>
  </si>
  <si>
    <t>Ficus hatschbachii</t>
  </si>
  <si>
    <t>Ficus hirsuta</t>
  </si>
  <si>
    <t>Ficus holosericea</t>
  </si>
  <si>
    <t>Ficus lagoensis</t>
  </si>
  <si>
    <t>Ficus latipedunculata</t>
  </si>
  <si>
    <t>Ficus laureola</t>
  </si>
  <si>
    <t>Ficus luschnathiana</t>
  </si>
  <si>
    <t>Ficus mariae</t>
  </si>
  <si>
    <t>Ficus obtusifolia</t>
  </si>
  <si>
    <t>Ficus obtusiuscula</t>
  </si>
  <si>
    <t>Ficus pertusa</t>
  </si>
  <si>
    <t>Ficus pulchella</t>
  </si>
  <si>
    <t>Ficus rupicola</t>
  </si>
  <si>
    <t>Ficus trigona</t>
  </si>
  <si>
    <t>Fraunhofera multiflora</t>
  </si>
  <si>
    <t>Freziera carinata</t>
  </si>
  <si>
    <t>Fridericia elegans</t>
  </si>
  <si>
    <t>Fuchsia alpestris</t>
  </si>
  <si>
    <t>Fuchsia glazioviana</t>
  </si>
  <si>
    <t>Fulcaldea stuessyi</t>
  </si>
  <si>
    <t>Funifera brasiliensis</t>
  </si>
  <si>
    <t>Funifera insulae</t>
  </si>
  <si>
    <t>Galianthe polygonoides</t>
  </si>
  <si>
    <t>Galianthe souzae</t>
  </si>
  <si>
    <t>Galipea ciliata</t>
  </si>
  <si>
    <t>Galipea jasminiflora</t>
  </si>
  <si>
    <t>Galipea revoluta</t>
  </si>
  <si>
    <t>Galipea simplicifolia</t>
  </si>
  <si>
    <t>Gallesia integrifolia</t>
  </si>
  <si>
    <t>Garcinia albuquerquei</t>
  </si>
  <si>
    <t>Garcinia brasiliensis</t>
  </si>
  <si>
    <t>Gaultheria eriophylla</t>
  </si>
  <si>
    <t>Gaultheria itatiaiae</t>
  </si>
  <si>
    <t>Gaya gaudichaudiana</t>
  </si>
  <si>
    <t>Gaylussacia brasiliensis</t>
  </si>
  <si>
    <t>Gaylussacia caparoensis</t>
  </si>
  <si>
    <t>Geissospermum laeve</t>
  </si>
  <si>
    <t>Genipa americana</t>
  </si>
  <si>
    <t>Genipa infundibuliformis</t>
  </si>
  <si>
    <t>Geoffroea spinosa</t>
  </si>
  <si>
    <t>Geonoma brevispatha</t>
  </si>
  <si>
    <t>Geonoma pauciflora</t>
  </si>
  <si>
    <t>Geonoma pohliana</t>
  </si>
  <si>
    <t>Geonoma rubescens</t>
  </si>
  <si>
    <t>Geonoma schottiana</t>
  </si>
  <si>
    <t>Gliricidia sepium</t>
  </si>
  <si>
    <t>Glycydendron espiritosantense</t>
  </si>
  <si>
    <t>Gochnatia barrosii</t>
  </si>
  <si>
    <t>Gochnatia floribunda</t>
  </si>
  <si>
    <t>Gochnatia hatschbachii</t>
  </si>
  <si>
    <t>Gochnatia paniculata</t>
  </si>
  <si>
    <t>Gochnatia polymorpha</t>
  </si>
  <si>
    <t>Gochnatia pulchra</t>
  </si>
  <si>
    <t>Goeppertia dorothyae</t>
  </si>
  <si>
    <t>Goeppertia fatimae</t>
  </si>
  <si>
    <t>Goeppertia reginae</t>
  </si>
  <si>
    <t>Goeppertia sphaerocephala</t>
  </si>
  <si>
    <t>Gomesa pulchella</t>
  </si>
  <si>
    <t>Gonatogyne brasiliensis</t>
  </si>
  <si>
    <t>Goniopteris refracta</t>
  </si>
  <si>
    <t>Goniorrhachis marginata</t>
  </si>
  <si>
    <t>Gossypium mustelinum</t>
  </si>
  <si>
    <t>Graphistylis cuneifolia</t>
  </si>
  <si>
    <t>Grazielodendron rio-docensis</t>
  </si>
  <si>
    <t>Grifﬁnia intermedia</t>
  </si>
  <si>
    <t>Guadua paniculata</t>
  </si>
  <si>
    <t>Guadua tagoara</t>
  </si>
  <si>
    <t>Guapira areolata</t>
  </si>
  <si>
    <t>Guapira campestris</t>
  </si>
  <si>
    <t>Guapira graciliflora</t>
  </si>
  <si>
    <t>Guapira hirsuta</t>
  </si>
  <si>
    <t>Guapira laxiflora</t>
  </si>
  <si>
    <t>Guapira noxia</t>
  </si>
  <si>
    <t>Guapira obtusata</t>
  </si>
  <si>
    <t>Guapira opposita</t>
  </si>
  <si>
    <t>Guapira pernambucensis</t>
  </si>
  <si>
    <t>Guapira tomentosa</t>
  </si>
  <si>
    <t>Guarea gracilis</t>
  </si>
  <si>
    <t>Guarea guidonia</t>
  </si>
  <si>
    <t>Guarea kunthiana</t>
  </si>
  <si>
    <t>Guarea macrophylla</t>
  </si>
  <si>
    <t>Guarea pendula</t>
  </si>
  <si>
    <t>Guatteria acutipetala</t>
  </si>
  <si>
    <t>Guatteria attenuata</t>
  </si>
  <si>
    <t>Guatteria australis</t>
  </si>
  <si>
    <t>Guatteria burchellii</t>
  </si>
  <si>
    <t>Guatteria campestris</t>
  </si>
  <si>
    <t>Guatteria candolleana</t>
  </si>
  <si>
    <t>Guatteria ferruginea</t>
  </si>
  <si>
    <t>Guatteria glabrescens</t>
  </si>
  <si>
    <t>Guatteria gomeziana</t>
  </si>
  <si>
    <t>Guatteria hispida</t>
  </si>
  <si>
    <t>Guatteria latifolia</t>
  </si>
  <si>
    <t>Guatteria lutea</t>
  </si>
  <si>
    <t>Guatteria macropus</t>
  </si>
  <si>
    <t>Guatteria mexiae</t>
  </si>
  <si>
    <t>Guatteria minarum</t>
  </si>
  <si>
    <t>Guatteria notabilis</t>
  </si>
  <si>
    <t>Guatteria odontopetala</t>
  </si>
  <si>
    <t>Guatteria oligocarpa</t>
  </si>
  <si>
    <t>Guatteria pogonopus</t>
  </si>
  <si>
    <t>Guatteria pohliana</t>
  </si>
  <si>
    <t>Guatteria rupestris</t>
  </si>
  <si>
    <t>Guatteria sellowiana</t>
  </si>
  <si>
    <t>Guatteria stenocarpa</t>
  </si>
  <si>
    <t>Guatteria villosissima</t>
  </si>
  <si>
    <t>Guatteriopsis blepharophylla</t>
  </si>
  <si>
    <t>Guazuma crinita</t>
  </si>
  <si>
    <t>Guazuma ulmifolia</t>
  </si>
  <si>
    <t>Guettarda angelica</t>
  </si>
  <si>
    <t>Guettarda blanchetiana</t>
  </si>
  <si>
    <t>Guettarda divaricata</t>
  </si>
  <si>
    <t>Guettarda grazielae</t>
  </si>
  <si>
    <t>Guettarda platypoda</t>
  </si>
  <si>
    <t>Guettarda pohliana</t>
  </si>
  <si>
    <t>Guettarda sericea</t>
  </si>
  <si>
    <t>Guettarda uruguensis</t>
  </si>
  <si>
    <t>Guettarda viburnoides</t>
  </si>
  <si>
    <t>Guibourtia hymenaefolia</t>
  </si>
  <si>
    <t>Gustavia augusta</t>
  </si>
  <si>
    <t>Gustavia longifolia</t>
  </si>
  <si>
    <t>Gymnanthes concolor</t>
  </si>
  <si>
    <t>Gymnanthes edwalliana</t>
  </si>
  <si>
    <t>Gymnanthes gaudichaudii</t>
  </si>
  <si>
    <t>Gymnanthes klotzschiana</t>
  </si>
  <si>
    <t>Gymnanthes membranifolia</t>
  </si>
  <si>
    <t>Gymnanthes schottiana</t>
  </si>
  <si>
    <t>Gymnanthes serrata</t>
  </si>
  <si>
    <t>Hamelia patens</t>
  </si>
  <si>
    <t>Hancornia speciosa</t>
  </si>
  <si>
    <t>Handroanthus albus</t>
  </si>
  <si>
    <t>Handroanthus arianeae</t>
  </si>
  <si>
    <t>Handroanthus botelhensis</t>
  </si>
  <si>
    <t>Handroanthus bureavii</t>
  </si>
  <si>
    <t>Handroanthus catarinensis</t>
  </si>
  <si>
    <t>Handroanthus chrysotrichus</t>
  </si>
  <si>
    <t>Handroanthus cristatus</t>
  </si>
  <si>
    <t>Handroanthus grandiﬂorus</t>
  </si>
  <si>
    <t>Handroanthus heptaphyllus</t>
  </si>
  <si>
    <t>Handroanthus impetiginosus</t>
  </si>
  <si>
    <t>Handroanthus ochraceus</t>
  </si>
  <si>
    <t>Handroanthus pedicellatus</t>
  </si>
  <si>
    <t>Handroanthus pulcherrimus</t>
  </si>
  <si>
    <t>Handroanthus riodocensis</t>
  </si>
  <si>
    <t>Handroanthus selachidentatus</t>
  </si>
  <si>
    <t>Handroanthus serratifolius</t>
  </si>
  <si>
    <t>Handroanthus spnovined</t>
  </si>
  <si>
    <t>Handroanthus spongiosus</t>
  </si>
  <si>
    <t>Handroanthus umbellatus</t>
  </si>
  <si>
    <t>Handroanthus vellosoi</t>
  </si>
  <si>
    <t>Harleyodendron unifoliolatum</t>
  </si>
  <si>
    <t>Hedyosmum brasiliense</t>
  </si>
  <si>
    <t>Heisteria blanchetiana</t>
  </si>
  <si>
    <t>Heisteria citrifolia</t>
  </si>
  <si>
    <t>Heisteria huberiana</t>
  </si>
  <si>
    <t>Heisteria ovata</t>
  </si>
  <si>
    <t>Heisteria perianthomega</t>
  </si>
  <si>
    <t>Heisteria silvianii</t>
  </si>
  <si>
    <t>Helicostylis tomentosa</t>
  </si>
  <si>
    <t>Helicteres baruensis</t>
  </si>
  <si>
    <t>Helicteres brevispira</t>
  </si>
  <si>
    <t>Helicteres corylifolia</t>
  </si>
  <si>
    <t>Helicteres lhotzkyana</t>
  </si>
  <si>
    <t>Helicteres ovata</t>
  </si>
  <si>
    <t>Helietta glaziovii</t>
  </si>
  <si>
    <t>Heliocarpus popayanensis</t>
  </si>
  <si>
    <t>Hennecartia omphalandra</t>
  </si>
  <si>
    <t>Heterocoma ekmaniana</t>
  </si>
  <si>
    <t>Heterocoma erecta</t>
  </si>
  <si>
    <t>Heterocoma lanuginosa</t>
  </si>
  <si>
    <t>Heterocondylus alatus</t>
  </si>
  <si>
    <t>Heterocondylus vauthierianus</t>
  </si>
  <si>
    <t>Heteropterys byrsonimifolia</t>
  </si>
  <si>
    <t>Heteropterys sincorensis</t>
  </si>
  <si>
    <t>Heteropterys umbellata</t>
  </si>
  <si>
    <t>Hevea camargoana</t>
  </si>
  <si>
    <t>Hibiscus peterianus</t>
  </si>
  <si>
    <t>Hieronyma alchorneoides</t>
  </si>
  <si>
    <t>Hieronyma oblonga</t>
  </si>
  <si>
    <t>Hillia parasitica</t>
  </si>
  <si>
    <t>Himatanthus articulatus</t>
  </si>
  <si>
    <t>Himatanthus drasticus</t>
  </si>
  <si>
    <t>Himatanthus lancifolius</t>
  </si>
  <si>
    <t>Himatanthus obovatus</t>
  </si>
  <si>
    <t>Himatanthus phagedaenicus</t>
  </si>
  <si>
    <t>Hirtella angustifolia</t>
  </si>
  <si>
    <t>Hirtella ciliata</t>
  </si>
  <si>
    <t>Hirtella conduplicata</t>
  </si>
  <si>
    <t>Hirtella ﬂoribunda</t>
  </si>
  <si>
    <t>Hirtella floribunda</t>
  </si>
  <si>
    <t>Hirtella glandulosa</t>
  </si>
  <si>
    <t>Hirtella glaziovii</t>
  </si>
  <si>
    <t>Hirtella gracilipes</t>
  </si>
  <si>
    <t>Hirtella hebeclada</t>
  </si>
  <si>
    <t>Hirtella juruensis</t>
  </si>
  <si>
    <t>Hirtella kuhlmannii</t>
  </si>
  <si>
    <t>Hirtella lancifolia</t>
  </si>
  <si>
    <t>Hirtella martiana</t>
  </si>
  <si>
    <t>Hirtella prancei</t>
  </si>
  <si>
    <t>Hirtella racemosa</t>
  </si>
  <si>
    <t>Hirtella sprucei</t>
  </si>
  <si>
    <t>Hirtella triandra</t>
  </si>
  <si>
    <t>Holocalyx balansae</t>
  </si>
  <si>
    <t>Hololepis hatschbachii</t>
  </si>
  <si>
    <t>Homalium guianense</t>
  </si>
  <si>
    <t>Homalolepis cavalcantei</t>
  </si>
  <si>
    <t>Homalolepis docensis</t>
  </si>
  <si>
    <t>Homalolepis ﬂoribunda</t>
  </si>
  <si>
    <t>Homalolepis insignis</t>
  </si>
  <si>
    <t>Homalolepis maiana</t>
  </si>
  <si>
    <t>Homalolepis planaltina</t>
  </si>
  <si>
    <t>Homalolepis pumila</t>
  </si>
  <si>
    <t>Hornschuchia leptandra</t>
  </si>
  <si>
    <t>Hornschuchia lianarum</t>
  </si>
  <si>
    <t>Hornschuchia myrtillus</t>
  </si>
  <si>
    <t>Hornschuchia santosii</t>
  </si>
  <si>
    <t>Hortia arborea</t>
  </si>
  <si>
    <t>Hortia superba</t>
  </si>
  <si>
    <t>Huberia cordifolia</t>
  </si>
  <si>
    <t>Huberia corymbosa</t>
  </si>
  <si>
    <t>Huberia edmundoi</t>
  </si>
  <si>
    <t>Huberia glazioviana</t>
  </si>
  <si>
    <t>Huberia hirsuta</t>
  </si>
  <si>
    <t>Huberia huberioides</t>
  </si>
  <si>
    <t>Huberia laurina</t>
  </si>
  <si>
    <t>Huberia limae</t>
  </si>
  <si>
    <t>Huberia magdalenensis</t>
  </si>
  <si>
    <t>Huberia minor</t>
  </si>
  <si>
    <t>Huberia mourae</t>
  </si>
  <si>
    <t>Huberia nettoana</t>
  </si>
  <si>
    <t>Huberia organensis</t>
  </si>
  <si>
    <t>Huberia ovalifolia</t>
  </si>
  <si>
    <t>Huberia piranii</t>
  </si>
  <si>
    <t>Huberia semiserrata</t>
  </si>
  <si>
    <t>Humiria balsamifera</t>
  </si>
  <si>
    <t>Humiriastrum dentatum</t>
  </si>
  <si>
    <t>Humiriastrum glaziovii</t>
  </si>
  <si>
    <t>Humiriastrum mussunungense</t>
  </si>
  <si>
    <t>Humiriastrum spiritusancti</t>
  </si>
  <si>
    <t>Hydrocotyle bradei</t>
  </si>
  <si>
    <t>Hydrocotyle ulei</t>
  </si>
  <si>
    <t>Hylocarpa heterocarpa</t>
  </si>
  <si>
    <t>Hymenaea courbaril</t>
  </si>
  <si>
    <t>Hymenaea eriogyne</t>
  </si>
  <si>
    <t>Hymenaea martiana</t>
  </si>
  <si>
    <t>Hymenaea stigonocarpa</t>
  </si>
  <si>
    <t>Hymenaea velutina</t>
  </si>
  <si>
    <t>Hymenolobium janeirense</t>
  </si>
  <si>
    <t>Hymenopus adolphoduckei</t>
  </si>
  <si>
    <t>Hypolytrum glaziovii</t>
  </si>
  <si>
    <t>Hyptidendron asperrimum</t>
  </si>
  <si>
    <t>Hyptidendron canum</t>
  </si>
  <si>
    <t>Hyptidendron claussenii</t>
  </si>
  <si>
    <t>Hyptidendron leucophyllum</t>
  </si>
  <si>
    <t>Hyptidendron roseum</t>
  </si>
  <si>
    <t>Ilex affinis</t>
  </si>
  <si>
    <t>Ilex asperula</t>
  </si>
  <si>
    <t>Ilex brasiliensis</t>
  </si>
  <si>
    <t>Ilex brevicuspis</t>
  </si>
  <si>
    <t>Ilex cerasifolia</t>
  </si>
  <si>
    <t>Ilex conocarpa</t>
  </si>
  <si>
    <t>Ilex diuretica</t>
  </si>
  <si>
    <t>Ilex dumosa</t>
  </si>
  <si>
    <t>Ilex euryaeformis</t>
  </si>
  <si>
    <t>Ilex grandis</t>
  </si>
  <si>
    <t>Ilex lundii</t>
  </si>
  <si>
    <t>Ilex microdonta</t>
  </si>
  <si>
    <t>Ilex paraguariensis</t>
  </si>
  <si>
    <t>Ilex psammophila</t>
  </si>
  <si>
    <t>Ilex pseudobuxus</t>
  </si>
  <si>
    <t>Ilex pseudovaccinium</t>
  </si>
  <si>
    <t>Ilex sapiiformis</t>
  </si>
  <si>
    <t>Ilex sapotifolia</t>
  </si>
  <si>
    <t>Ilex schwackeana</t>
  </si>
  <si>
    <t>Ilex symplociformis</t>
  </si>
  <si>
    <t>Ilex taubertiana</t>
  </si>
  <si>
    <t>Ilex theezans</t>
  </si>
  <si>
    <t>Inga alba</t>
  </si>
  <si>
    <t>Inga arenicola</t>
  </si>
  <si>
    <t>Inga barbata</t>
  </si>
  <si>
    <t>Inga bullata</t>
  </si>
  <si>
    <t>Inga cabelo</t>
  </si>
  <si>
    <t>Inga capitata</t>
  </si>
  <si>
    <t>Inga ciliata</t>
  </si>
  <si>
    <t>Inga conchifolia</t>
  </si>
  <si>
    <t>Inga congesta</t>
  </si>
  <si>
    <t>Inga cordistipula</t>
  </si>
  <si>
    <t>Inga cylindrica</t>
  </si>
  <si>
    <t>Inga edulis</t>
  </si>
  <si>
    <t>Inga exfoliata</t>
  </si>
  <si>
    <t>Inga flagelliformis</t>
  </si>
  <si>
    <t>Inga globularis</t>
  </si>
  <si>
    <t>Inga hispida</t>
  </si>
  <si>
    <t>Inga ingoides</t>
  </si>
  <si>
    <t>Inga lanceifolia</t>
  </si>
  <si>
    <t>Inga laurina</t>
  </si>
  <si>
    <t>Inga lenticellata</t>
  </si>
  <si>
    <t>Inga leptantha</t>
  </si>
  <si>
    <t>Inga marginata</t>
  </si>
  <si>
    <t>Inga nobilis</t>
  </si>
  <si>
    <t>Inga platyptera</t>
  </si>
  <si>
    <t>Inga sellowiana</t>
  </si>
  <si>
    <t>Inga sessilis</t>
  </si>
  <si>
    <t>Inga spp.</t>
  </si>
  <si>
    <t>Inga striata</t>
  </si>
  <si>
    <t>Inga subnuda</t>
  </si>
  <si>
    <t>Inga suborbicularis</t>
  </si>
  <si>
    <t>Inga tenuis</t>
  </si>
  <si>
    <t>Inga thibaudiana</t>
  </si>
  <si>
    <t>Inga vera</t>
  </si>
  <si>
    <t>Inga vulpina</t>
  </si>
  <si>
    <t>Iryanthera dialyandra</t>
  </si>
  <si>
    <t>Isoetes ulei</t>
  </si>
  <si>
    <t>Ixora bahiensis</t>
  </si>
  <si>
    <t>Ixora brevifolia</t>
  </si>
  <si>
    <t>Ixora gardneriana</t>
  </si>
  <si>
    <t>Ixora heterophylla</t>
  </si>
  <si>
    <t>Ixora pilosostyla</t>
  </si>
  <si>
    <t>Ixora syringiflora</t>
  </si>
  <si>
    <t>Ixora venulosa</t>
  </si>
  <si>
    <t>Jacaranda brasiliana</t>
  </si>
  <si>
    <t>Jacaranda caroba</t>
  </si>
  <si>
    <t>Jacaranda cuspidifolia</t>
  </si>
  <si>
    <t>Jacaranda jasminoides</t>
  </si>
  <si>
    <t>Jacaranda macrantha</t>
  </si>
  <si>
    <t>Jacaranda micrantha</t>
  </si>
  <si>
    <t>Jacaranda mimosifolia</t>
  </si>
  <si>
    <t>Jacaranda obovata</t>
  </si>
  <si>
    <t>Jacaranda puberula</t>
  </si>
  <si>
    <t>Jacaranda pulcherrima</t>
  </si>
  <si>
    <t>Jacaranda rugosa</t>
  </si>
  <si>
    <t>Jacaranda subalpina</t>
  </si>
  <si>
    <t>Jacaratia corumbensis</t>
  </si>
  <si>
    <t>Jacaratia heptaphylla</t>
  </si>
  <si>
    <t>Jacaratia spinosa</t>
  </si>
  <si>
    <t>Jacaratia spnovined</t>
  </si>
  <si>
    <t>Janusia diminuta</t>
  </si>
  <si>
    <t>Jatropha grossidentata</t>
  </si>
  <si>
    <t>Jatropha mollissima</t>
  </si>
  <si>
    <t>Jatropha palmatifolia</t>
  </si>
  <si>
    <t>Joannesia princeps</t>
  </si>
  <si>
    <t>Jupunba barnebyana</t>
  </si>
  <si>
    <t>Justicia meyeniana</t>
  </si>
  <si>
    <t>Justicia nervata</t>
  </si>
  <si>
    <t>Kaunia rufescens</t>
  </si>
  <si>
    <t>Kerianthera longiﬂora</t>
  </si>
  <si>
    <t>Kerianthera preclara</t>
  </si>
  <si>
    <t>Kielmeyera albopunctata</t>
  </si>
  <si>
    <t>Kielmeyera altissima</t>
  </si>
  <si>
    <t>Kielmeyera appariciana</t>
  </si>
  <si>
    <t>Kielmeyera aureovinosa</t>
  </si>
  <si>
    <t>Kielmeyera bifaria</t>
  </si>
  <si>
    <t>Kielmeyera coriacea</t>
  </si>
  <si>
    <t>Kielmeyera decipiens</t>
  </si>
  <si>
    <t>Kielmeyera elata</t>
  </si>
  <si>
    <t>Kielmeyera excelsa</t>
  </si>
  <si>
    <t>Kielmeyera fatimae</t>
  </si>
  <si>
    <t>Kielmeyera ferruginosa</t>
  </si>
  <si>
    <t>Kielmeyera gracilis</t>
  </si>
  <si>
    <t>Kielmeyera grandiflora</t>
  </si>
  <si>
    <t>Kielmeyera insignis</t>
  </si>
  <si>
    <t>Kielmeyera itacarensis</t>
  </si>
  <si>
    <t>Kielmeyera lathrophyton</t>
  </si>
  <si>
    <t>Kielmeyera marauensis</t>
  </si>
  <si>
    <t>Kielmeyera membranacea</t>
  </si>
  <si>
    <t>Kielmeyera petiolaris</t>
  </si>
  <si>
    <t>Kielmeyera rizziniana</t>
  </si>
  <si>
    <t>Kielmeyera rosea</t>
  </si>
  <si>
    <t>Kielmeyera rubriflora</t>
  </si>
  <si>
    <t>Kielmeyera speciosa</t>
  </si>
  <si>
    <t>Kuhlmanniodendron macrocarpum</t>
  </si>
  <si>
    <t>Lachesiodendron viridiflorum</t>
  </si>
  <si>
    <t>Lacistema hasslerianum</t>
  </si>
  <si>
    <t>Lacistema pubescens</t>
  </si>
  <si>
    <t>Lacistema robustum</t>
  </si>
  <si>
    <t>Lacmellea bahiensis</t>
  </si>
  <si>
    <t>Lacmellea pauciﬂora</t>
  </si>
  <si>
    <t>Lacmellea pauciflora</t>
  </si>
  <si>
    <t>Lacunaria decastyla</t>
  </si>
  <si>
    <t>Lacunaria sampaioi</t>
  </si>
  <si>
    <t>Ladenbergia hexandra</t>
  </si>
  <si>
    <t>Laetia americana</t>
  </si>
  <si>
    <t>Lafoensia glyptocarpa</t>
  </si>
  <si>
    <t>Lafoensia pacari</t>
  </si>
  <si>
    <t>Lafoensia vandelliana</t>
  </si>
  <si>
    <t>Lagertroemia indica</t>
  </si>
  <si>
    <t>Lamanonia brasiliensis</t>
  </si>
  <si>
    <t>Lamanonia cuneata</t>
  </si>
  <si>
    <t>Lamanonia grandistipularis</t>
  </si>
  <si>
    <t>Lamanonia ternata</t>
  </si>
  <si>
    <t>Lamanonia ulei</t>
  </si>
  <si>
    <t>Lankesterella spannageliana</t>
  </si>
  <si>
    <t>Laplacea fruticosa</t>
  </si>
  <si>
    <t>Laplacea tomentosa</t>
  </si>
  <si>
    <t>Lavoisiera nervulosa</t>
  </si>
  <si>
    <t>Leandra acutiflora</t>
  </si>
  <si>
    <t>Leandra alpestris</t>
  </si>
  <si>
    <t>Leandra altomacaensis</t>
  </si>
  <si>
    <t>Leandra amplexicaulis</t>
  </si>
  <si>
    <t>Leandra atroviridis</t>
  </si>
  <si>
    <t>Leandra aurea</t>
  </si>
  <si>
    <t>Leandra barbinervis</t>
  </si>
  <si>
    <t>Leandra breviﬂora</t>
  </si>
  <si>
    <t>Leandra carassana</t>
  </si>
  <si>
    <t>Leandra chaetocalyx</t>
  </si>
  <si>
    <t>Leandra cogniauxii</t>
  </si>
  <si>
    <t>Leandra dasytricha</t>
  </si>
  <si>
    <t>Leandra dentata</t>
  </si>
  <si>
    <t>Leandra fallacissima</t>
  </si>
  <si>
    <t>Leandra fallax</t>
  </si>
  <si>
    <t>Leandra gardneriana</t>
  </si>
  <si>
    <t>Leandra glabrata</t>
  </si>
  <si>
    <t>Leandra glazioviana</t>
  </si>
  <si>
    <t>Leandra lacunosa</t>
  </si>
  <si>
    <t>Leandra laevigata</t>
  </si>
  <si>
    <t>Leandra lancifolia</t>
  </si>
  <si>
    <t>Leandra loligomorpha</t>
  </si>
  <si>
    <t>Leandra magdalenensis</t>
  </si>
  <si>
    <t>Leandra melastomoides</t>
  </si>
  <si>
    <t>Leandra mollis</t>
  </si>
  <si>
    <t>Leandra mourae</t>
  </si>
  <si>
    <t>Leandra multisetosa</t>
  </si>
  <si>
    <t>Leandra nianga</t>
  </si>
  <si>
    <t>Leandra niangaeformis</t>
  </si>
  <si>
    <t>Leandra organensis</t>
  </si>
  <si>
    <t>Leandra pectinata</t>
  </si>
  <si>
    <t>Leandra pennipilis</t>
  </si>
  <si>
    <t>Leandra quinquedentata</t>
  </si>
  <si>
    <t>Leandra regnellii</t>
  </si>
  <si>
    <t>Leandra rubida</t>
  </si>
  <si>
    <t>Leandra scabra</t>
  </si>
  <si>
    <t>Leandra sericea</t>
  </si>
  <si>
    <t>Leandra sphaerocarpa</t>
  </si>
  <si>
    <t>Leandra sublanata</t>
  </si>
  <si>
    <t>Leandra vesiculosa</t>
  </si>
  <si>
    <t>Leandra xantholasia</t>
  </si>
  <si>
    <t>Lecythis lanceolata</t>
  </si>
  <si>
    <t>Lecythis lurida</t>
  </si>
  <si>
    <t>Lecythis pisonis</t>
  </si>
  <si>
    <t>Lecythis schwackei</t>
  </si>
  <si>
    <t>Leocereus bahiensis</t>
  </si>
  <si>
    <t>Lepidaploa araujoa</t>
  </si>
  <si>
    <t>Lepidaploa obtusifolia</t>
  </si>
  <si>
    <t>Lepidaploa persicifolia</t>
  </si>
  <si>
    <t>Leptobalanus maguirei</t>
  </si>
  <si>
    <t>Leptobalanus turbinatus</t>
  </si>
  <si>
    <t>Leptolobium araguaiense</t>
  </si>
  <si>
    <t>Leptolobium dasycarpum</t>
  </si>
  <si>
    <t>Leptolobium glaziovianum</t>
  </si>
  <si>
    <t>Leptolobium parvifolium</t>
  </si>
  <si>
    <t>Leptolobium tenuifolium</t>
  </si>
  <si>
    <t>Lessingianthus glaziovianus</t>
  </si>
  <si>
    <t>Leucaena leucocephala</t>
  </si>
  <si>
    <t>Leucochloron incuriale</t>
  </si>
  <si>
    <t>Leucochloron limae</t>
  </si>
  <si>
    <t>Libidibia ferrea</t>
  </si>
  <si>
    <t>Licania apetala</t>
  </si>
  <si>
    <t>Licania belemii</t>
  </si>
  <si>
    <t>Licania blackii</t>
  </si>
  <si>
    <t>Licania caudata</t>
  </si>
  <si>
    <t>Licania cymosa</t>
  </si>
  <si>
    <t>Licania dealbata</t>
  </si>
  <si>
    <t>Licania gardneri</t>
  </si>
  <si>
    <t>Licania heteromorpha</t>
  </si>
  <si>
    <t>Licania hoehnei</t>
  </si>
  <si>
    <t>Licania humilis</t>
  </si>
  <si>
    <t>Licania kunthiana</t>
  </si>
  <si>
    <t>Licania lamentanda</t>
  </si>
  <si>
    <t>Licania naviculistipula</t>
  </si>
  <si>
    <t>Licania nitida</t>
  </si>
  <si>
    <t>Licania octandra</t>
  </si>
  <si>
    <t>Licania riedelii</t>
  </si>
  <si>
    <t>Licania spicata</t>
  </si>
  <si>
    <t>Licania tocantina</t>
  </si>
  <si>
    <t>Licania tomentosa</t>
  </si>
  <si>
    <t>Licaria armeniaca</t>
  </si>
  <si>
    <t>Licaria bahiana</t>
  </si>
  <si>
    <t>Licaria triplicalyx</t>
  </si>
  <si>
    <t>Litchi chinensis</t>
  </si>
  <si>
    <t>Lithraea brasiliensis</t>
  </si>
  <si>
    <t>Lithraea molleoides</t>
  </si>
  <si>
    <t>Lonchocarpus campestris</t>
  </si>
  <si>
    <t>Lonchocarpus cultratus</t>
  </si>
  <si>
    <t>Lonchocarpus latifolius</t>
  </si>
  <si>
    <t>Lonchocarpus montanus</t>
  </si>
  <si>
    <t>Lonchocarpus muehlbergianus</t>
  </si>
  <si>
    <t>Lonchocarpus obtusus</t>
  </si>
  <si>
    <t>Lonchocarpus peckoltii</t>
  </si>
  <si>
    <t>Lonchocarpus praecox</t>
  </si>
  <si>
    <t>Lonchocarpus sericeus</t>
  </si>
  <si>
    <t>Lonchocarpus virgilioides</t>
  </si>
  <si>
    <t>Lophanthera pendula</t>
  </si>
  <si>
    <t>Lorostemon coelhoi</t>
  </si>
  <si>
    <t>Ludwigia elegans</t>
  </si>
  <si>
    <t>Luehea candicans</t>
  </si>
  <si>
    <t>Luehea divaricata</t>
  </si>
  <si>
    <t>Luehea grandiflora</t>
  </si>
  <si>
    <t>Luehea ochrophylla</t>
  </si>
  <si>
    <t>Luehea paniculata</t>
  </si>
  <si>
    <t>Luetzelburgia amazonica</t>
  </si>
  <si>
    <t>Luetzelburgia andradelimae</t>
  </si>
  <si>
    <t>Luetzelburgia auriculata</t>
  </si>
  <si>
    <t>Luetzelburgia guaissara</t>
  </si>
  <si>
    <t>Luetzelburgia harleyi</t>
  </si>
  <si>
    <t>Luetzelburgia neurocarpa</t>
  </si>
  <si>
    <t>Luetzelburgia trialata</t>
  </si>
  <si>
    <t>Lupinus gibertianus</t>
  </si>
  <si>
    <t>Lupinus russellianus</t>
  </si>
  <si>
    <t>Luxemburgia glazioviana</t>
  </si>
  <si>
    <t>Lychnophora ericoides</t>
  </si>
  <si>
    <t>Lychnophora rupestris</t>
  </si>
  <si>
    <t>Lychnophora staavioides</t>
  </si>
  <si>
    <t>Mabea fistulifera</t>
  </si>
  <si>
    <t>Mabea glaziovii</t>
  </si>
  <si>
    <t>Mabea piriri</t>
  </si>
  <si>
    <t>Mabea pohliana</t>
  </si>
  <si>
    <t>Macairea cuieirasii</t>
  </si>
  <si>
    <t>Macairea radula</t>
  </si>
  <si>
    <t>Machaerium aculeatum</t>
  </si>
  <si>
    <t>Machaerium acutifolium</t>
  </si>
  <si>
    <t>Machaerium amplum</t>
  </si>
  <si>
    <t>Machaerium androvillosum</t>
  </si>
  <si>
    <t>Machaerium brasiliense</t>
  </si>
  <si>
    <t>Machaerium cantarellianum</t>
  </si>
  <si>
    <t>Machaerium condensatum</t>
  </si>
  <si>
    <t>Machaerium declinatum</t>
  </si>
  <si>
    <t>Machaerium dimorphandrum</t>
  </si>
  <si>
    <t>Machaerium ﬁrmum</t>
  </si>
  <si>
    <t>Machaerium floridum</t>
  </si>
  <si>
    <t>Machaerium fluminense</t>
  </si>
  <si>
    <t>Machaerium fruticosum</t>
  </si>
  <si>
    <t>Machaerium fulvovenosum</t>
  </si>
  <si>
    <t>Machaerium glabrum</t>
  </si>
  <si>
    <t>Machaerium gracile</t>
  </si>
  <si>
    <t>Machaerium hirtum</t>
  </si>
  <si>
    <t>Machaerium incorruptibile</t>
  </si>
  <si>
    <t>Machaerium lanceolatum</t>
  </si>
  <si>
    <t>Machaerium legale</t>
  </si>
  <si>
    <t>Machaerium leucopterum</t>
  </si>
  <si>
    <t>Machaerium macaense</t>
  </si>
  <si>
    <t>Machaerium mucronulatum</t>
  </si>
  <si>
    <t>Machaerium nyctitans</t>
  </si>
  <si>
    <t>Machaerium oblongifolium</t>
  </si>
  <si>
    <t>Machaerium opacum</t>
  </si>
  <si>
    <t>Machaerium ovalifolium</t>
  </si>
  <si>
    <t>Machaerium paraguariense</t>
  </si>
  <si>
    <t>Machaerium pedicellatum</t>
  </si>
  <si>
    <t>Machaerium punctatum</t>
  </si>
  <si>
    <t>Machaerium reticulatum</t>
  </si>
  <si>
    <t>Machaerium ruddianum</t>
  </si>
  <si>
    <t>Machaerium scleroxylon</t>
  </si>
  <si>
    <t>Machaerium spnovined</t>
  </si>
  <si>
    <t>Machaerium stipitatum</t>
  </si>
  <si>
    <t>Machaerium triste</t>
  </si>
  <si>
    <t>Machaerium uncinatum</t>
  </si>
  <si>
    <t>Machaerium vestitum</t>
  </si>
  <si>
    <t>Machaerium villosum</t>
  </si>
  <si>
    <t>Machaonia acuminata</t>
  </si>
  <si>
    <t>Machaonia brasiliensis</t>
  </si>
  <si>
    <t>Maclura tinctoria</t>
  </si>
  <si>
    <t>Macrocarpaea atlantica</t>
  </si>
  <si>
    <t>Macrocarpaea dolichophylla</t>
  </si>
  <si>
    <t>Macrolobium latifolium</t>
  </si>
  <si>
    <t>Macropeplus dentatus</t>
  </si>
  <si>
    <t>Macropeplus ligustrinus</t>
  </si>
  <si>
    <t>Macropeplus schwackeanus</t>
  </si>
  <si>
    <t>Macropodina bradei</t>
  </si>
  <si>
    <t>Magnolia champaca</t>
  </si>
  <si>
    <t>Magnolia ovata</t>
  </si>
  <si>
    <t>Magonia pubescens</t>
  </si>
  <si>
    <t>Malouetia amazonica</t>
  </si>
  <si>
    <t>Malouetia arborea</t>
  </si>
  <si>
    <t>Malouetia gracillima</t>
  </si>
  <si>
    <t>Malouetia lata</t>
  </si>
  <si>
    <t>Mandevilla crassinoda</t>
  </si>
  <si>
    <t>Manettia pedunculata</t>
  </si>
  <si>
    <t>Mangifera indica</t>
  </si>
  <si>
    <t>Manihot anomala</t>
  </si>
  <si>
    <t>Manihot caerulescens</t>
  </si>
  <si>
    <t>Manihot catingae</t>
  </si>
  <si>
    <t>Manihot dichotoma</t>
  </si>
  <si>
    <t>Manihot glaziovii</t>
  </si>
  <si>
    <t>Manihot grahamii</t>
  </si>
  <si>
    <t>Manihot hahnii</t>
  </si>
  <si>
    <t>Manihot longiracemosa</t>
  </si>
  <si>
    <t>Manihot pilosa</t>
  </si>
  <si>
    <t>Manihot tripartita</t>
  </si>
  <si>
    <t>Manilkara subsericea</t>
  </si>
  <si>
    <t>Manilkara triflora</t>
  </si>
  <si>
    <t>Maprounea brasiliensis</t>
  </si>
  <si>
    <t>Maprounea guianensis</t>
  </si>
  <si>
    <t>Marcgravia comosa</t>
  </si>
  <si>
    <t>Marcgraviastrum delpinianum</t>
  </si>
  <si>
    <t>Margaritaria nobilis</t>
  </si>
  <si>
    <t>Margaritopsis astrellantha</t>
  </si>
  <si>
    <t>Margaritopsis chaenotricha</t>
  </si>
  <si>
    <t>Marlierea affinis</t>
  </si>
  <si>
    <t>Marlierea angustifolia</t>
  </si>
  <si>
    <t>Marlierea clausseniana</t>
  </si>
  <si>
    <t>Marlierea eugenioides</t>
  </si>
  <si>
    <t>Marlierea excoriata</t>
  </si>
  <si>
    <t>Marlierea grandifolia</t>
  </si>
  <si>
    <t>Marlierea involucrata</t>
  </si>
  <si>
    <t>Marlierea laevigata</t>
  </si>
  <si>
    <t>Marlierea obscura</t>
  </si>
  <si>
    <t>Marlierea obversa</t>
  </si>
  <si>
    <t>Marlierea polygama</t>
  </si>
  <si>
    <t>Marlierea racemosa</t>
  </si>
  <si>
    <t>Marlierea regeliana</t>
  </si>
  <si>
    <t>Marlierea rubiginosa</t>
  </si>
  <si>
    <t>Marlierea teuscheriana</t>
  </si>
  <si>
    <t>Marlierea tomentosa</t>
  </si>
  <si>
    <t>Martiodendron ﬂuminense</t>
  </si>
  <si>
    <t>Maschalostachys markgraﬁi</t>
  </si>
  <si>
    <t>Maschalostachys mellosilvae</t>
  </si>
  <si>
    <t>Matayba cristae</t>
  </si>
  <si>
    <t>Matayba elaeagnoides</t>
  </si>
  <si>
    <t>Matayba guianensis</t>
  </si>
  <si>
    <t>Matayba heterophylla</t>
  </si>
  <si>
    <t>Matayba juglandifolia</t>
  </si>
  <si>
    <t>Matayba marginata</t>
  </si>
  <si>
    <t>Matayba mollis</t>
  </si>
  <si>
    <t>Matayba punctata</t>
  </si>
  <si>
    <t>Matayba spnovined</t>
  </si>
  <si>
    <t>Mauritia flexuosa</t>
  </si>
  <si>
    <t>Mauritiella armata</t>
  </si>
  <si>
    <t>Maytenus acutangula</t>
  </si>
  <si>
    <t>Maytenus aquifolia</t>
  </si>
  <si>
    <t>Maytenus boaria</t>
  </si>
  <si>
    <t>Maytenus catingarum</t>
  </si>
  <si>
    <t>Maytenus communis</t>
  </si>
  <si>
    <t>Maytenus evonymoides</t>
  </si>
  <si>
    <t>Maytenus floribunda</t>
  </si>
  <si>
    <t>Maytenus glaucescens</t>
  </si>
  <si>
    <t>Maytenus glazioviana</t>
  </si>
  <si>
    <t>Maytenus gonoclada</t>
  </si>
  <si>
    <t>Maytenus horrida</t>
  </si>
  <si>
    <t>Maytenus ligustrina</t>
  </si>
  <si>
    <t>Maytenus quadrangulata</t>
  </si>
  <si>
    <t>Maytenus rigida</t>
  </si>
  <si>
    <t>Maytenus robusta</t>
  </si>
  <si>
    <t>Maytenus salicifolia</t>
  </si>
  <si>
    <t>Maytenus subalata</t>
  </si>
  <si>
    <t>Melanoxylon brauna</t>
  </si>
  <si>
    <t>Melicoccus oliviformis</t>
  </si>
  <si>
    <t>Meliosma brasiliensis</t>
  </si>
  <si>
    <t>Meliosma chartacea</t>
  </si>
  <si>
    <t>Meliosma itatiaiae</t>
  </si>
  <si>
    <t>Meliosma sellowii</t>
  </si>
  <si>
    <t>Meliosma sinuata</t>
  </si>
  <si>
    <t>Meriania calyptrata</t>
  </si>
  <si>
    <t>Meriania claussenii</t>
  </si>
  <si>
    <t>Meriania excelsa</t>
  </si>
  <si>
    <t>Meriania glabra</t>
  </si>
  <si>
    <t>Meriania glazioviana</t>
  </si>
  <si>
    <t>Meriania inﬂata</t>
  </si>
  <si>
    <t>Meriania longipes</t>
  </si>
  <si>
    <t>Meriania robusta</t>
  </si>
  <si>
    <t>Merianthera eburnea</t>
  </si>
  <si>
    <t>Merianthera sipolisii</t>
  </si>
  <si>
    <t>Merianthera verrucosa</t>
  </si>
  <si>
    <t>Metrodorea mollis</t>
  </si>
  <si>
    <t>Metrodorea nigra</t>
  </si>
  <si>
    <t>Metrodorea stipularis</t>
  </si>
  <si>
    <t>Mezilaurus decurrens</t>
  </si>
  <si>
    <t>Mezilaurus duckei</t>
  </si>
  <si>
    <t>Mezilaurus glabriantha</t>
  </si>
  <si>
    <t>Mezilaurus micrantha</t>
  </si>
  <si>
    <t>Mezilaurus microphylla</t>
  </si>
  <si>
    <t>Mezilaurus vanderwerfﬁi</t>
  </si>
  <si>
    <t>Miconia affinis</t>
  </si>
  <si>
    <t>Miconia albicans</t>
  </si>
  <si>
    <t>Miconia altissima</t>
  </si>
  <si>
    <t>Miconia argyrophylla</t>
  </si>
  <si>
    <t>Miconia bradeana</t>
  </si>
  <si>
    <t>Miconia brunnea</t>
  </si>
  <si>
    <t>Miconia buddlejoides</t>
  </si>
  <si>
    <t>Miconia burchellii</t>
  </si>
  <si>
    <t>Miconia cabussu</t>
  </si>
  <si>
    <t>Miconia calvescens</t>
  </si>
  <si>
    <t>Miconia castaneiﬂora</t>
  </si>
  <si>
    <t>Miconia castaneiflora</t>
  </si>
  <si>
    <t>Miconia caudigera</t>
  </si>
  <si>
    <t>Miconia cecidophora</t>
  </si>
  <si>
    <t>Miconia centrodesma</t>
  </si>
  <si>
    <t>Miconia chamissoi</t>
  </si>
  <si>
    <t>Miconia chartacea</t>
  </si>
  <si>
    <t>Miconia cinerascens</t>
  </si>
  <si>
    <t>Miconia cinerea</t>
  </si>
  <si>
    <t>Miconia cinnamomifolia</t>
  </si>
  <si>
    <t>Miconia comptifolia</t>
  </si>
  <si>
    <t>Miconia conferta</t>
  </si>
  <si>
    <t>Miconia corallina</t>
  </si>
  <si>
    <t>Miconia cowanii</t>
  </si>
  <si>
    <t>Miconia cubatanensis</t>
  </si>
  <si>
    <t>Miconia cuspidata</t>
  </si>
  <si>
    <t>Miconia cyathanthera</t>
  </si>
  <si>
    <t>Miconia discolor</t>
  </si>
  <si>
    <t>Miconia divaricata</t>
  </si>
  <si>
    <t>Miconia dodecandra</t>
  </si>
  <si>
    <t>Miconia doriana</t>
  </si>
  <si>
    <t>Miconia eichleri</t>
  </si>
  <si>
    <t>Miconia elaeodendron</t>
  </si>
  <si>
    <t>Miconia elegans</t>
  </si>
  <si>
    <t>Miconia fasciculata</t>
  </si>
  <si>
    <t>Miconia ferruginata</t>
  </si>
  <si>
    <t>Miconia formosa</t>
  </si>
  <si>
    <t>Miconia francavillana</t>
  </si>
  <si>
    <t>Miconia herpetica</t>
  </si>
  <si>
    <t>Miconia hiemalis</t>
  </si>
  <si>
    <t>Miconia ibaguensis</t>
  </si>
  <si>
    <t>Miconia inconspicua</t>
  </si>
  <si>
    <t>Miconia irwinii</t>
  </si>
  <si>
    <t>Miconia laevigata</t>
  </si>
  <si>
    <t>Miconia langsdorffii</t>
  </si>
  <si>
    <t>Miconia latecrenata</t>
  </si>
  <si>
    <t>Miconia lepidota</t>
  </si>
  <si>
    <t>Miconia ligustroides</t>
  </si>
  <si>
    <t>Miconia lurida</t>
  </si>
  <si>
    <t>Miconia macrothyrsa</t>
  </si>
  <si>
    <t>Miconia mellina</t>
  </si>
  <si>
    <t>Miconia mendoncae</t>
  </si>
  <si>
    <t>Miconia minutiflora</t>
  </si>
  <si>
    <t>Miconia mirabilis</t>
  </si>
  <si>
    <t>Miconia molesta</t>
  </si>
  <si>
    <t>Miconia multinervia</t>
  </si>
  <si>
    <t>Miconia nervosa</t>
  </si>
  <si>
    <t>Miconia obovalis</t>
  </si>
  <si>
    <t>Miconia paniculata</t>
  </si>
  <si>
    <t>Miconia paulensis</t>
  </si>
  <si>
    <t>Miconia pepericarpa</t>
  </si>
  <si>
    <t>Miconia petropolitana</t>
  </si>
  <si>
    <t>Miconia pohliana</t>
  </si>
  <si>
    <t>Miconia prasina</t>
  </si>
  <si>
    <t>Miconia pseudonervosa</t>
  </si>
  <si>
    <t>Miconia pusilliflora</t>
  </si>
  <si>
    <t>Miconia pyrifolia</t>
  </si>
  <si>
    <t>Miconia racemifera</t>
  </si>
  <si>
    <t>Miconia rimalis</t>
  </si>
  <si>
    <t>Miconia robustissima</t>
  </si>
  <si>
    <t>Miconia rondoniensis</t>
  </si>
  <si>
    <t>Miconia rubiginosa</t>
  </si>
  <si>
    <t>Miconia ruﬁpila</t>
  </si>
  <si>
    <t>Miconia sclerophylla</t>
  </si>
  <si>
    <t>Miconia sellowiana</t>
  </si>
  <si>
    <t>Miconia stenostachya</t>
  </si>
  <si>
    <t>Miconia subvernicosa</t>
  </si>
  <si>
    <t>Miconia tentaculifera</t>
  </si>
  <si>
    <t>Miconia theaezans</t>
  </si>
  <si>
    <t>Miconia trianae</t>
  </si>
  <si>
    <t>Miconia tristis</t>
  </si>
  <si>
    <t>Miconia umbrosa</t>
  </si>
  <si>
    <t>Miconia urophylla</t>
  </si>
  <si>
    <t>Miconia valentinensis</t>
  </si>
  <si>
    <t>Miconia vauthieri</t>
  </si>
  <si>
    <t>Miconia willdenowii</t>
  </si>
  <si>
    <t>Micrandra elata</t>
  </si>
  <si>
    <t>Micranthocereus albicephalus</t>
  </si>
  <si>
    <t>Micropholis crassipedicellata</t>
  </si>
  <si>
    <t>Micropholis gardneriana</t>
  </si>
  <si>
    <t>Micropholis gnaphaloclados</t>
  </si>
  <si>
    <t>Micropholis venulosa</t>
  </si>
  <si>
    <t>Mikania cabrerae</t>
  </si>
  <si>
    <t>Mikania campos-portoana</t>
  </si>
  <si>
    <t>Mikania hastifolia</t>
  </si>
  <si>
    <t>Mikania pteropoda</t>
  </si>
  <si>
    <t>Mikania vauthieriana</t>
  </si>
  <si>
    <t>Mimosa adenophylla</t>
  </si>
  <si>
    <t>Mimosa afranioi</t>
  </si>
  <si>
    <t>Mimosa arenosa</t>
  </si>
  <si>
    <t>Mimosa artemisiana</t>
  </si>
  <si>
    <t>Mimosa bimucronata</t>
  </si>
  <si>
    <t>Mimosa bispiculata</t>
  </si>
  <si>
    <t>Mimosa bocainae</t>
  </si>
  <si>
    <t>Mimosa caesalpiniifolia</t>
  </si>
  <si>
    <t>Mimosa callidryas</t>
  </si>
  <si>
    <t>Mimosa claussenii</t>
  </si>
  <si>
    <t>Mimosa decorticans</t>
  </si>
  <si>
    <t>Mimosa dominarum</t>
  </si>
  <si>
    <t>Mimosa emaensis</t>
  </si>
  <si>
    <t>Mimosa ernestii</t>
  </si>
  <si>
    <t>Mimosa gemmulata</t>
  </si>
  <si>
    <t>Mimosa glazioui</t>
  </si>
  <si>
    <t>Mimosa hexandra</t>
  </si>
  <si>
    <t>Mimosa hostilis</t>
  </si>
  <si>
    <t>Mimosa itatiaiensis</t>
  </si>
  <si>
    <t>Mimosa kuhnisteroides</t>
  </si>
  <si>
    <t>Mimosa laticifera</t>
  </si>
  <si>
    <t>Mimosa neonitens</t>
  </si>
  <si>
    <t>Mimosa ophtalmocentra</t>
  </si>
  <si>
    <t>Mimosa osmarii</t>
  </si>
  <si>
    <t>Mimosa perplicata</t>
  </si>
  <si>
    <t>Mimosa pilulifera</t>
  </si>
  <si>
    <t>Mimosa pteridifolia</t>
  </si>
  <si>
    <t>Mimosa regina</t>
  </si>
  <si>
    <t>Mimosa rheiptera</t>
  </si>
  <si>
    <t>Mimosa scabrella</t>
  </si>
  <si>
    <t>Mimosa sericantha</t>
  </si>
  <si>
    <t>Mimosa setosa</t>
  </si>
  <si>
    <t>Mimosa sevilhae</t>
  </si>
  <si>
    <t>Mimosa sobralii</t>
  </si>
  <si>
    <t>Mimosa strobiliﬂora</t>
  </si>
  <si>
    <t>Mimosa tenuiflora</t>
  </si>
  <si>
    <t>Mimosa verrucosa</t>
  </si>
  <si>
    <t>Moldenhawera blanchetiana</t>
  </si>
  <si>
    <t>Moldenhawera emarginata</t>
  </si>
  <si>
    <t>Moldenhawera longipedicellata</t>
  </si>
  <si>
    <t>Moldenhawera luschnathiana</t>
  </si>
  <si>
    <t>Moldenhawera nutans</t>
  </si>
  <si>
    <t>Moldenhawera polysperma</t>
  </si>
  <si>
    <t>Mollia nitida</t>
  </si>
  <si>
    <t>Mollinedia acutissima</t>
  </si>
  <si>
    <t>Mollinedia argyrogyna</t>
  </si>
  <si>
    <t>Mollinedia clavigera</t>
  </si>
  <si>
    <t>Mollinedia dolichotricha</t>
  </si>
  <si>
    <t>Mollinedia elegans</t>
  </si>
  <si>
    <t>Mollinedia engleriana</t>
  </si>
  <si>
    <t>Mollinedia glabra</t>
  </si>
  <si>
    <t>Mollinedia glaziovii</t>
  </si>
  <si>
    <t>Mollinedia hatschbachii</t>
  </si>
  <si>
    <t>Mollinedia heteranthera</t>
  </si>
  <si>
    <t>Mollinedia howeana</t>
  </si>
  <si>
    <t>Mollinedia jorgearum</t>
  </si>
  <si>
    <t>Mollinedia longifolia</t>
  </si>
  <si>
    <t>Mollinedia marquetiana</t>
  </si>
  <si>
    <t>Mollinedia micrantha</t>
  </si>
  <si>
    <t>Mollinedia oligantha</t>
  </si>
  <si>
    <t>Mollinedia schottiana</t>
  </si>
  <si>
    <t>Mollinedia stenophylla</t>
  </si>
  <si>
    <t>Mollinedia triflora</t>
  </si>
  <si>
    <t>Mollinedia uleana</t>
  </si>
  <si>
    <t>Mollinedia widgrenii</t>
  </si>
  <si>
    <t>Molopanthera paniculata</t>
  </si>
  <si>
    <t>Monsanima tinguaensis</t>
  </si>
  <si>
    <t>Monteverdia chapadensis</t>
  </si>
  <si>
    <t>Monteverdia fugax</t>
  </si>
  <si>
    <t>Monteverdia horrida</t>
  </si>
  <si>
    <t>Monteverdia longifolia</t>
  </si>
  <si>
    <t>Monteverdia megalocarpa</t>
  </si>
  <si>
    <t>Monteverdia psammophila</t>
  </si>
  <si>
    <t>Monteverdia samydiformis</t>
  </si>
  <si>
    <t>Moquilea araneosa</t>
  </si>
  <si>
    <t>Moquinia racemosa</t>
  </si>
  <si>
    <t>Moquiniastrum polymorphum</t>
  </si>
  <si>
    <t>Morithamnus ganophyllus</t>
  </si>
  <si>
    <t>Mouriri arborea</t>
  </si>
  <si>
    <t>Mouriri arenicola</t>
  </si>
  <si>
    <t>Mouriri bahiensis</t>
  </si>
  <si>
    <t>Mouriri chamissoana</t>
  </si>
  <si>
    <t>Mouriri doriana</t>
  </si>
  <si>
    <t>Mouriri elliptica</t>
  </si>
  <si>
    <t>Mouriri gardneri</t>
  </si>
  <si>
    <t>Mouriri glazioviana</t>
  </si>
  <si>
    <t>Mouriri guianensis</t>
  </si>
  <si>
    <t>Mouriri pranceana</t>
  </si>
  <si>
    <t>Mouriri pusa</t>
  </si>
  <si>
    <t>Mouriri regeliana</t>
  </si>
  <si>
    <t>Mucoa duckei</t>
  </si>
  <si>
    <t>Muellera fernandesii</t>
  </si>
  <si>
    <t>Muellera ﬁlipes</t>
  </si>
  <si>
    <t>Muellera graciliﬂora</t>
  </si>
  <si>
    <t>Muellera grazielae</t>
  </si>
  <si>
    <t>Muellera laticifera</t>
  </si>
  <si>
    <t>Muellera nitens</t>
  </si>
  <si>
    <t>Muellera torrensis</t>
  </si>
  <si>
    <t>Muellera tozziana</t>
  </si>
  <si>
    <t>Muellera variabilis</t>
  </si>
  <si>
    <t>Muellera virgilioides</t>
  </si>
  <si>
    <t>Myracrodruon urundeuva</t>
  </si>
  <si>
    <t>Myrceugenia acutiflora</t>
  </si>
  <si>
    <t>Myrceugenia alpigena</t>
  </si>
  <si>
    <t>Myrceugenia bananalensis</t>
  </si>
  <si>
    <t>Myrceugenia bracteosa</t>
  </si>
  <si>
    <t>Myrceugenia brevipedicellata</t>
  </si>
  <si>
    <t>Myrceugenia campestris</t>
  </si>
  <si>
    <t>Myrceugenia glaucescens</t>
  </si>
  <si>
    <t>Myrceugenia hoehnei</t>
  </si>
  <si>
    <t>Myrceugenia miersiana</t>
  </si>
  <si>
    <t>Myrceugenia myrcioides</t>
  </si>
  <si>
    <t>Myrceugenia ovalifolia</t>
  </si>
  <si>
    <t>Myrceugenia ovata</t>
  </si>
  <si>
    <t>Myrceugenia oxysepala</t>
  </si>
  <si>
    <t>Myrceugenia pilotantha</t>
  </si>
  <si>
    <t>Myrceugenia rufescens</t>
  </si>
  <si>
    <t>Myrceugenia scutellata</t>
  </si>
  <si>
    <t>Myrceugenia seriatoramosa</t>
  </si>
  <si>
    <t>Myrcia albotomentosa</t>
  </si>
  <si>
    <t>Myrcia amazonica</t>
  </si>
  <si>
    <t>Myrcia amblyphylla</t>
  </si>
  <si>
    <t>Myrcia amplexicaulis</t>
  </si>
  <si>
    <t>Myrcia anacardiifolia</t>
  </si>
  <si>
    <t>Myrcia anceps</t>
  </si>
  <si>
    <t>Myrcia bella</t>
  </si>
  <si>
    <t>Myrcia bicolor</t>
  </si>
  <si>
    <t>Myrcia blanchetiana</t>
  </si>
  <si>
    <t>Myrcia bombycina</t>
  </si>
  <si>
    <t>Myrcia carioca</t>
  </si>
  <si>
    <t>Myrcia clavija</t>
  </si>
  <si>
    <t>Myrcia coelosepala</t>
  </si>
  <si>
    <t>Myrcia congestiﬂora</t>
  </si>
  <si>
    <t>Myrcia cordiifolia</t>
  </si>
  <si>
    <t>Myrcia crocea</t>
  </si>
  <si>
    <t>Myrcia cymatophylla</t>
  </si>
  <si>
    <t>Myrcia cymosa</t>
  </si>
  <si>
    <t>Myrcia decorticans</t>
  </si>
  <si>
    <t>Myrcia detergens</t>
  </si>
  <si>
    <t>Myrcia diaphana</t>
  </si>
  <si>
    <t>Myrcia eriocalyx</t>
  </si>
  <si>
    <t>Myrcia eriopus</t>
  </si>
  <si>
    <t>Myrcia espiritosantensis</t>
  </si>
  <si>
    <t>Myrcia eximia</t>
  </si>
  <si>
    <t>Myrcia follii</t>
  </si>
  <si>
    <t>Myrcia glabra</t>
  </si>
  <si>
    <t>Myrcia grandifolia</t>
  </si>
  <si>
    <t>Myrcia guianensis</t>
  </si>
  <si>
    <t>Myrcia hartwegiana</t>
  </si>
  <si>
    <t>Myrcia hebepetala</t>
  </si>
  <si>
    <t>Myrcia hispida</t>
  </si>
  <si>
    <t>Myrcia lacunosa</t>
  </si>
  <si>
    <t>Myrcia laruotteana</t>
  </si>
  <si>
    <t>Myrcia lindeniana</t>
  </si>
  <si>
    <t>Myrcia lineata</t>
  </si>
  <si>
    <t>Myrcia lughadhae</t>
  </si>
  <si>
    <t>Myrcia macrocarpa</t>
  </si>
  <si>
    <t>Myrcia martiusiana</t>
  </si>
  <si>
    <t>Myrcia mischophylla</t>
  </si>
  <si>
    <t>Myrcia montana</t>
  </si>
  <si>
    <t>Myrcia multiflora</t>
  </si>
  <si>
    <t>Myrcia mutabilis</t>
  </si>
  <si>
    <t>Myrcia nobilis</t>
  </si>
  <si>
    <t>Myrcia oblongata</t>
  </si>
  <si>
    <t>Myrcia obovata</t>
  </si>
  <si>
    <t>Myrcia ochroides</t>
  </si>
  <si>
    <t>Myrcia oligantha</t>
  </si>
  <si>
    <t>Myrcia ovata</t>
  </si>
  <si>
    <t>Myrcia pallens</t>
  </si>
  <si>
    <t>Myrcia palustris</t>
  </si>
  <si>
    <t>Myrcia paracatuensis</t>
  </si>
  <si>
    <t>Myrcia pendula</t>
  </si>
  <si>
    <t>Myrcia perforata</t>
  </si>
  <si>
    <t>Myrcia pubescens</t>
  </si>
  <si>
    <t>Myrcia pubiflora</t>
  </si>
  <si>
    <t>Myrcia pubipetala</t>
  </si>
  <si>
    <t>Myrcia pulchra</t>
  </si>
  <si>
    <t>Myrcia racemosa</t>
  </si>
  <si>
    <t>Myrcia reticulata</t>
  </si>
  <si>
    <t>Myrcia reticulosa</t>
  </si>
  <si>
    <t>Myrcia retorta</t>
  </si>
  <si>
    <t>Myrcia richardiana</t>
  </si>
  <si>
    <t>Myrcia robusta</t>
  </si>
  <si>
    <t>Myrcia rufipes</t>
  </si>
  <si>
    <t>Myrcia ruschii</t>
  </si>
  <si>
    <t>Myrcia spectabilis</t>
  </si>
  <si>
    <t>Myrcia splendens</t>
  </si>
  <si>
    <t>Myrcia stictophylla</t>
  </si>
  <si>
    <t>Myrcia subavenia</t>
  </si>
  <si>
    <t>Myrcia subcordata</t>
  </si>
  <si>
    <t>Myrcia subsericea</t>
  </si>
  <si>
    <t>Myrcia tenuifolia</t>
  </si>
  <si>
    <t>Myrcia tenuivenosa</t>
  </si>
  <si>
    <t>Myrcia tomentosa</t>
  </si>
  <si>
    <t>Myrcia uberavensis</t>
  </si>
  <si>
    <t>Myrcia undulata</t>
  </si>
  <si>
    <t>Myrcia variabilis</t>
  </si>
  <si>
    <t>Myrcia vauthieriana</t>
  </si>
  <si>
    <t>Myrcia velutiﬂora</t>
  </si>
  <si>
    <t>Myrcia venulosa</t>
  </si>
  <si>
    <t>Myrcia vestita</t>
  </si>
  <si>
    <t>Myrcia vittoriana</t>
  </si>
  <si>
    <t>Myrcia warmingiana</t>
  </si>
  <si>
    <t>Myrcianthes gigantea</t>
  </si>
  <si>
    <t>Myrcianthes pungens</t>
  </si>
  <si>
    <t>Myrciaria alagoana</t>
  </si>
  <si>
    <t>Myrciaria cuspidata</t>
  </si>
  <si>
    <t>Myrciaria delicatula</t>
  </si>
  <si>
    <t>Myrciaria disticha</t>
  </si>
  <si>
    <t>Myrciaria evanida</t>
  </si>
  <si>
    <t>Myrciaria floribunda</t>
  </si>
  <si>
    <t>Myrciaria glazioviana</t>
  </si>
  <si>
    <t>Myrciaria leucadendron</t>
  </si>
  <si>
    <t>Myrciaria pilosa</t>
  </si>
  <si>
    <t>Myrciaria plinioides</t>
  </si>
  <si>
    <t>Myrciaria tenella</t>
  </si>
  <si>
    <t>Myriocarpa stipitata</t>
  </si>
  <si>
    <t>Myrocarpus fastigiatus</t>
  </si>
  <si>
    <t>Myrocarpus frondosus</t>
  </si>
  <si>
    <t>Myrocarpus leprosus</t>
  </si>
  <si>
    <t>Myroxylon peruiferum</t>
  </si>
  <si>
    <t>Myrsine coriacea</t>
  </si>
  <si>
    <t>Myrsine ferruginea</t>
  </si>
  <si>
    <t>Myrsine gardneriana</t>
  </si>
  <si>
    <t>Myrsine guianensis</t>
  </si>
  <si>
    <t>Myrsine lancifolia</t>
  </si>
  <si>
    <t>Myrsine leuconeura</t>
  </si>
  <si>
    <t>Myrsine lineata</t>
  </si>
  <si>
    <t>Myrsine loefgrenii</t>
  </si>
  <si>
    <t>Myrsine lorentziana</t>
  </si>
  <si>
    <t>Myrsine matensis</t>
  </si>
  <si>
    <t>Myrsine umbellata</t>
  </si>
  <si>
    <t>Myrsine venosa</t>
  </si>
  <si>
    <t>Myrsine villosissima</t>
  </si>
  <si>
    <t>Naucleopsis oblongifolia</t>
  </si>
  <si>
    <t>Nectandra barbellata</t>
  </si>
  <si>
    <t>Nectandra cissiflora</t>
  </si>
  <si>
    <t>Nectandra cuspidata</t>
  </si>
  <si>
    <t>Nectandra gardneri</t>
  </si>
  <si>
    <t>Nectandra grandiflora</t>
  </si>
  <si>
    <t>Nectandra hihua</t>
  </si>
  <si>
    <t>Nectandra lanceolata</t>
  </si>
  <si>
    <t>Nectandra leucantha</t>
  </si>
  <si>
    <t>Nectandra megapotamica</t>
  </si>
  <si>
    <t>Nectandra membranacea</t>
  </si>
  <si>
    <t>Nectandra nitidula</t>
  </si>
  <si>
    <t>Nectandra oppositifolia</t>
  </si>
  <si>
    <t>Nectandra psammophila</t>
  </si>
  <si>
    <t>Nectandra puberula</t>
  </si>
  <si>
    <t>Nectandra reticulata</t>
  </si>
  <si>
    <t>Nectandra turbacensis</t>
  </si>
  <si>
    <t>Nectandra venulosa</t>
  </si>
  <si>
    <t>Nectandra warmingii</t>
  </si>
  <si>
    <t>Nectandra weddellii</t>
  </si>
  <si>
    <t>Neea alumnorum</t>
  </si>
  <si>
    <t>Neea floribunda</t>
  </si>
  <si>
    <t>Neea macrophylla</t>
  </si>
  <si>
    <t>Neea theifera</t>
  </si>
  <si>
    <t>Neea verticillata</t>
  </si>
  <si>
    <t>Nematanthus pycnophyllus</t>
  </si>
  <si>
    <t>Nematanthus serpens</t>
  </si>
  <si>
    <t>Neocabreria pennivenia</t>
  </si>
  <si>
    <t>Neocalyptrocalyx nectareus</t>
  </si>
  <si>
    <t>Neomarica itatiaica</t>
  </si>
  <si>
    <t>Neomarica northiana</t>
  </si>
  <si>
    <t>Neomitranthes glomerata</t>
  </si>
  <si>
    <t>Neomitranthes obscura</t>
  </si>
  <si>
    <t>Neomitranthes pereireana</t>
  </si>
  <si>
    <t>Neomitranthes warmingiana</t>
  </si>
  <si>
    <t>Neoraputia alba</t>
  </si>
  <si>
    <t>Neoraputia calliantha</t>
  </si>
  <si>
    <t>Neoraputia magnifica</t>
  </si>
  <si>
    <t>Neoregelia abendrothae</t>
  </si>
  <si>
    <t>Neoregelia bragarum</t>
  </si>
  <si>
    <t>Neoregelia coimbrae</t>
  </si>
  <si>
    <t>Neoregelia coriacea</t>
  </si>
  <si>
    <t>Neoregelia eltoniana</t>
  </si>
  <si>
    <t>Neoregelia fosteriana</t>
  </si>
  <si>
    <t>Neoregelia indecora</t>
  </si>
  <si>
    <t>Neoregelia lactea</t>
  </si>
  <si>
    <t>Neoregelia leucophoea</t>
  </si>
  <si>
    <t>Neoregelia longipedicellata</t>
  </si>
  <si>
    <t>Neoregelia macahensis</t>
  </si>
  <si>
    <t>Neoregelia petropolitana</t>
  </si>
  <si>
    <t>Neoregelia roethii</t>
  </si>
  <si>
    <t>Neoregelia sapiatibensis</t>
  </si>
  <si>
    <t>Neoregelia tenebrosa</t>
  </si>
  <si>
    <t>Nidularium altimontanum</t>
  </si>
  <si>
    <t>Nidularium angustifolium</t>
  </si>
  <si>
    <t>Nidularium apiculatum</t>
  </si>
  <si>
    <t>Nidularium fradense</t>
  </si>
  <si>
    <t>Nidularium fulgens</t>
  </si>
  <si>
    <t>Nidularium viridipetalum</t>
  </si>
  <si>
    <t>Ocotea aciphylla</t>
  </si>
  <si>
    <t>Ocotea adamantina</t>
  </si>
  <si>
    <t>Ocotea arenicola</t>
  </si>
  <si>
    <t>Ocotea beyrichii</t>
  </si>
  <si>
    <t>Ocotea bicolor</t>
  </si>
  <si>
    <t>Ocotea brachybotra</t>
  </si>
  <si>
    <t>Ocotea calliscypha</t>
  </si>
  <si>
    <t>Ocotea catharinensis</t>
  </si>
  <si>
    <t>Ocotea cernua</t>
  </si>
  <si>
    <t>Ocotea ciliata</t>
  </si>
  <si>
    <t>Ocotea citrosmoides</t>
  </si>
  <si>
    <t>Ocotea complicata</t>
  </si>
  <si>
    <t>Ocotea corymbosa</t>
  </si>
  <si>
    <t>Ocotea daphnifolia</t>
  </si>
  <si>
    <t>Ocotea diospyrifolia</t>
  </si>
  <si>
    <t>Ocotea dispersa</t>
  </si>
  <si>
    <t>Ocotea divaricata</t>
  </si>
  <si>
    <t>Ocotea douradensis</t>
  </si>
  <si>
    <t>Ocotea duplocolorata</t>
  </si>
  <si>
    <t>Ocotea elegans</t>
  </si>
  <si>
    <t>Ocotea estrellensis</t>
  </si>
  <si>
    <t>Ocotea felix</t>
  </si>
  <si>
    <t>Ocotea fragrantissima</t>
  </si>
  <si>
    <t>Ocotea frondosa</t>
  </si>
  <si>
    <t>Ocotea glaziovii</t>
  </si>
  <si>
    <t>Ocotea glomerata</t>
  </si>
  <si>
    <t>Ocotea grandifructa</t>
  </si>
  <si>
    <t>Ocotea hypoglauca</t>
  </si>
  <si>
    <t>Ocotea indecora</t>
  </si>
  <si>
    <t>Ocotea insignis</t>
  </si>
  <si>
    <t>Ocotea itatiaiae</t>
  </si>
  <si>
    <t>Ocotea kostermanniana</t>
  </si>
  <si>
    <t>Ocotea lanata</t>
  </si>
  <si>
    <t>Ocotea lanceolata</t>
  </si>
  <si>
    <t>Ocotea lancifolia</t>
  </si>
  <si>
    <t>Ocotea laxa</t>
  </si>
  <si>
    <t>Ocotea lobbii</t>
  </si>
  <si>
    <t>Ocotea longifolia</t>
  </si>
  <si>
    <t>Ocotea marcescens</t>
  </si>
  <si>
    <t>Ocotea marumbiensis</t>
  </si>
  <si>
    <t>Ocotea megaphylla</t>
  </si>
  <si>
    <t>Ocotea minarum</t>
  </si>
  <si>
    <t>Ocotea nitida</t>
  </si>
  <si>
    <t>Ocotea notata</t>
  </si>
  <si>
    <t>Ocotea nutans</t>
  </si>
  <si>
    <t>Ocotea odorata</t>
  </si>
  <si>
    <t>Ocotea odorifera</t>
  </si>
  <si>
    <t>Ocotea oppositifolia</t>
  </si>
  <si>
    <t>Ocotea paranaensis</t>
  </si>
  <si>
    <t>Ocotea percoriacea</t>
  </si>
  <si>
    <t>Ocotea pluridomatiata</t>
  </si>
  <si>
    <t>Ocotea polyantha</t>
  </si>
  <si>
    <t>Ocotea pomaderroides</t>
  </si>
  <si>
    <t>Ocotea porosa</t>
  </si>
  <si>
    <t>Ocotea puberula</t>
  </si>
  <si>
    <t>Ocotea pulchella</t>
  </si>
  <si>
    <t>Ocotea ramosissima</t>
  </si>
  <si>
    <t>Ocotea revolutifolia</t>
  </si>
  <si>
    <t>Ocotea rohweri</t>
  </si>
  <si>
    <t>Ocotea schwackeana</t>
  </si>
  <si>
    <t>Ocotea silvestris</t>
  </si>
  <si>
    <t>Ocotea spectabilis</t>
  </si>
  <si>
    <t>Ocotea sperata</t>
  </si>
  <si>
    <t>Ocotea spixiana</t>
  </si>
  <si>
    <t>Ocotea sulcata</t>
  </si>
  <si>
    <t>Ocotea tabacifolia</t>
  </si>
  <si>
    <t>Ocotea thinicola</t>
  </si>
  <si>
    <t>Ocotea tristis</t>
  </si>
  <si>
    <t>Ocotea urbaniana</t>
  </si>
  <si>
    <t>Ocotea vaccinioides</t>
  </si>
  <si>
    <t>Ocotea vegrandis</t>
  </si>
  <si>
    <t>Ocotea velloziana</t>
  </si>
  <si>
    <t>Ocotea velutina</t>
  </si>
  <si>
    <t>Ocotea villosa</t>
  </si>
  <si>
    <t>Ocotea virgultosa</t>
  </si>
  <si>
    <t>Ocotea xanthocalyx</t>
  </si>
  <si>
    <t>Octomeria cochlearis</t>
  </si>
  <si>
    <t>Octomeria ﬁmbriata</t>
  </si>
  <si>
    <t>Octomeria rodeiensis</t>
  </si>
  <si>
    <t>Octomeria rodriguesii</t>
  </si>
  <si>
    <t>Ophryosporus organensis</t>
  </si>
  <si>
    <t>Ophthalmoblapton macrophyllum</t>
  </si>
  <si>
    <t>Ophthalmoblapton pedunculare</t>
  </si>
  <si>
    <t>Opuntia monacantha</t>
  </si>
  <si>
    <t>Oreopanax capitatus</t>
  </si>
  <si>
    <t>Oreopanax fulvus</t>
  </si>
  <si>
    <t>Ormosia altimontana</t>
  </si>
  <si>
    <t>Ormosia arborea</t>
  </si>
  <si>
    <t>Ormosia fastigiata</t>
  </si>
  <si>
    <t>Ormosia friburgensis</t>
  </si>
  <si>
    <t>Ormosia lewisii</t>
  </si>
  <si>
    <t>Ormosia limae</t>
  </si>
  <si>
    <t>Ormosia minor</t>
  </si>
  <si>
    <t>Ormosia ruddiana</t>
  </si>
  <si>
    <t>Ormosia timboensis</t>
  </si>
  <si>
    <t>Ormosia vicosana</t>
  </si>
  <si>
    <t>Orthosia arenosa</t>
  </si>
  <si>
    <t>Ossaea brachystachya</t>
  </si>
  <si>
    <t>Ossaeasuprabasalis</t>
  </si>
  <si>
    <t>Ouratea campos-portoi</t>
  </si>
  <si>
    <t>Ouratea castaneifolia</t>
  </si>
  <si>
    <t>Ouratea cauliﬂora</t>
  </si>
  <si>
    <t>Ouratea chrysopetala</t>
  </si>
  <si>
    <t>Ouratea conduplicata</t>
  </si>
  <si>
    <t>Ouratea cuspidata</t>
  </si>
  <si>
    <t>Ouratea floribunda</t>
  </si>
  <si>
    <t>Ouratea grandifolia</t>
  </si>
  <si>
    <t>Ouratea hexasperma</t>
  </si>
  <si>
    <t>Ouratea miersii</t>
  </si>
  <si>
    <t>Ouratea oliviformis</t>
  </si>
  <si>
    <t>Ouratea parviflora</t>
  </si>
  <si>
    <t>Ouratea polygyna</t>
  </si>
  <si>
    <t>Ouratea pycnostachys</t>
  </si>
  <si>
    <t>Ouratea robusta</t>
  </si>
  <si>
    <t>Ouratea salicifolia</t>
  </si>
  <si>
    <t>Ouratea semiserrata</t>
  </si>
  <si>
    <t>Ouratea spectabilis</t>
  </si>
  <si>
    <t>Ouratea tenuifolia</t>
  </si>
  <si>
    <t>Ouratea vaccinioides</t>
  </si>
  <si>
    <t>Ouratea xerophila</t>
  </si>
  <si>
    <t>Oxandra martiana</t>
  </si>
  <si>
    <t>Oxandra nitida</t>
  </si>
  <si>
    <t>Oxandra reticulata</t>
  </si>
  <si>
    <t>Oxandra unibracteata</t>
  </si>
  <si>
    <t>Oxypetalum costae</t>
  </si>
  <si>
    <t>Oxypetalum schottii</t>
  </si>
  <si>
    <t>Pabstiella calcarata</t>
  </si>
  <si>
    <t>Pabstiella curti-bradei</t>
  </si>
  <si>
    <t>Pabstiella dracula</t>
  </si>
  <si>
    <t>Pabstiella gracilicaulis</t>
  </si>
  <si>
    <t>Pachira calophylla</t>
  </si>
  <si>
    <t>Pachira glabra</t>
  </si>
  <si>
    <t>Pachira moreirae</t>
  </si>
  <si>
    <t>Pachira tocantina</t>
  </si>
  <si>
    <t>Pachystroma longifolium</t>
  </si>
  <si>
    <t>Paepalanthus argyrotrychus</t>
  </si>
  <si>
    <t>Paepalanthus capixaba</t>
  </si>
  <si>
    <t>Paepalanthus echinoides</t>
  </si>
  <si>
    <t>Paepalanthus farinaceus</t>
  </si>
  <si>
    <t>Paepalanthus ﬂexuosus</t>
  </si>
  <si>
    <t>Paepalanthus longiciliatus</t>
  </si>
  <si>
    <t>Paepalanthus macaheensis</t>
  </si>
  <si>
    <t>Paepalanthus macer</t>
  </si>
  <si>
    <t>Paepalanthus ovatus</t>
  </si>
  <si>
    <t>Paepalanthus polygonus</t>
  </si>
  <si>
    <t>Paepalanthus stellatus</t>
  </si>
  <si>
    <t>Paepalanthus urbanianus</t>
  </si>
  <si>
    <t>Paepalanthus velutiphyllus</t>
  </si>
  <si>
    <t>Palicourea crocea</t>
  </si>
  <si>
    <t>Palicourea macrobotrys</t>
  </si>
  <si>
    <t>Palicourea rigida</t>
  </si>
  <si>
    <t>Paloue induta</t>
  </si>
  <si>
    <t>Panopsis rubescens</t>
  </si>
  <si>
    <t>Parachimarrhis breviloba</t>
  </si>
  <si>
    <t>Paradrypetes ilicifolia</t>
  </si>
  <si>
    <t>Parahancornia krukovii</t>
  </si>
  <si>
    <t>Paralychnophora bicolor</t>
  </si>
  <si>
    <t>Paramachaerium krukovii</t>
  </si>
  <si>
    <t>Parapiptadenia ilheusana</t>
  </si>
  <si>
    <t>Parapiptadenia pterosperma</t>
  </si>
  <si>
    <t>Parapiptadenia rigida</t>
  </si>
  <si>
    <t>Parasenegalia miersii</t>
  </si>
  <si>
    <t>Paratecoma peroba</t>
  </si>
  <si>
    <t>Parinari alvimii</t>
  </si>
  <si>
    <t>Parinari excelsa</t>
  </si>
  <si>
    <t>Parinari obtusifolia</t>
  </si>
  <si>
    <t>Parkia bahiae</t>
  </si>
  <si>
    <t>Passiﬂora farneyi</t>
  </si>
  <si>
    <t>Paubrasilia echinata</t>
  </si>
  <si>
    <t>Paullinia marginata</t>
  </si>
  <si>
    <t>Pausandra morisiana</t>
  </si>
  <si>
    <t>Pavonia cauliﬂora</t>
  </si>
  <si>
    <t>Pavonia ciliata</t>
  </si>
  <si>
    <t>Pavonia crassipedicellata</t>
  </si>
  <si>
    <t>Pavonia crispa</t>
  </si>
  <si>
    <t>Pavonia ducke-limae</t>
  </si>
  <si>
    <t>Pavonia gerleniae</t>
  </si>
  <si>
    <t>Pavonia goetheoides</t>
  </si>
  <si>
    <t>Pavonia macrobracteolata</t>
  </si>
  <si>
    <t>Pavonia malacophylla</t>
  </si>
  <si>
    <t>Pavonia malvaviscoides</t>
  </si>
  <si>
    <t>Pavonia morii</t>
  </si>
  <si>
    <t>Pavonia sancti</t>
  </si>
  <si>
    <t>Pavonia semiserrata</t>
  </si>
  <si>
    <t>Pavonia spectabilis</t>
  </si>
  <si>
    <t>Pavonia stipularis</t>
  </si>
  <si>
    <t>Peltogyne altissima</t>
  </si>
  <si>
    <t>Peltogyne angustiflora</t>
  </si>
  <si>
    <t>Peltogyne chrysopis</t>
  </si>
  <si>
    <t>Peltogyne confertiflora</t>
  </si>
  <si>
    <t>Peltogyne discolor</t>
  </si>
  <si>
    <t>Peltogyne excelsa</t>
  </si>
  <si>
    <t>Peltogyne gracilipes</t>
  </si>
  <si>
    <t>Peltogyne mattosiana</t>
  </si>
  <si>
    <t>Peltogyne paradoxa</t>
  </si>
  <si>
    <t>Peltogyne pauciflora</t>
  </si>
  <si>
    <t>Peltophorum dubium</t>
  </si>
  <si>
    <t>Pentacalia desiderabilis</t>
  </si>
  <si>
    <t>Peperomia arbuscula</t>
  </si>
  <si>
    <t>Peperomia pubipeduncula</t>
  </si>
  <si>
    <t>Pera barbinervis</t>
  </si>
  <si>
    <t>Pera glabrata</t>
  </si>
  <si>
    <t>Pera heteranthera</t>
  </si>
  <si>
    <t>Pera manausensis</t>
  </si>
  <si>
    <t>Pera membranacea</t>
  </si>
  <si>
    <t>Pera parvifolia</t>
  </si>
  <si>
    <t>Pera pulchrifolia</t>
  </si>
  <si>
    <t>Pereskia aculeata</t>
  </si>
  <si>
    <t>Pereskia aureiflora</t>
  </si>
  <si>
    <t>Pereskia bahiensis</t>
  </si>
  <si>
    <t>Pereskia grandifolia</t>
  </si>
  <si>
    <t>Pereskia stenantha</t>
  </si>
  <si>
    <t>Peritassa campestris</t>
  </si>
  <si>
    <t>Peritassa flaviflora</t>
  </si>
  <si>
    <t>Persea alba</t>
  </si>
  <si>
    <t>Persea americana</t>
  </si>
  <si>
    <t>Persea aurata</t>
  </si>
  <si>
    <t>Persea caesia</t>
  </si>
  <si>
    <t>Persea fulva</t>
  </si>
  <si>
    <t>Persea fusca</t>
  </si>
  <si>
    <t>Persea major</t>
  </si>
  <si>
    <t>Persea microphylla</t>
  </si>
  <si>
    <t>Persea rufotomentosa</t>
  </si>
  <si>
    <t>Persea splendens</t>
  </si>
  <si>
    <t>Persea venosa</t>
  </si>
  <si>
    <t>Persea willdenowii</t>
  </si>
  <si>
    <t>Philodendron alternans</t>
  </si>
  <si>
    <t>Philodendron luisae</t>
  </si>
  <si>
    <t>Philodendron nadruzianum</t>
  </si>
  <si>
    <t>Philyra brasiliensis</t>
  </si>
  <si>
    <t>Phyllanthus acuminatus</t>
  </si>
  <si>
    <t>Phyllanthus biantherifer</t>
  </si>
  <si>
    <t>Phyllanthus chacoensis</t>
  </si>
  <si>
    <t>Phyllanthus claussenii</t>
  </si>
  <si>
    <t>Phyllanthus itatiaiensis</t>
  </si>
  <si>
    <t>Phyllanthus juglandifolius</t>
  </si>
  <si>
    <t>Phyllanthus rosmarinifolius</t>
  </si>
  <si>
    <t>Phyllanthus umbratus</t>
  </si>
  <si>
    <t>Phyllostemonodaphne geminiflora</t>
  </si>
  <si>
    <t>Phyllostylon rhamnoides</t>
  </si>
  <si>
    <t>Physocalymma scaberrimum</t>
  </si>
  <si>
    <t>Phytolacca dioica</t>
  </si>
  <si>
    <t>Picramnia bahiensis</t>
  </si>
  <si>
    <t>Picramnia ciliata</t>
  </si>
  <si>
    <t>Picramnia excelsa</t>
  </si>
  <si>
    <t>Picramnia gardneri</t>
  </si>
  <si>
    <t>Picramnia glazioviana</t>
  </si>
  <si>
    <t>Picramnia grandifolia</t>
  </si>
  <si>
    <t>Picramnia parvifolia</t>
  </si>
  <si>
    <t>Picramnia ramiflora</t>
  </si>
  <si>
    <t>Picramnia sellowii</t>
  </si>
  <si>
    <t>Picrasma crenata</t>
  </si>
  <si>
    <t>Pilocarpus carajaensis</t>
  </si>
  <si>
    <t>Pilocarpus giganteus</t>
  </si>
  <si>
    <t>Pilocarpus grandiﬂorus</t>
  </si>
  <si>
    <t>Pilocarpus grandiflorus</t>
  </si>
  <si>
    <t>Pilocarpus pauciflorus</t>
  </si>
  <si>
    <t>Pilocarpus pennatifolius</t>
  </si>
  <si>
    <t>Pilocarpus riedelianus</t>
  </si>
  <si>
    <t>Pilocarpus spicatus</t>
  </si>
  <si>
    <t>Pilocarpus sulcatus</t>
  </si>
  <si>
    <t>Pilocarpus trachylophus</t>
  </si>
  <si>
    <t>Pilosocereus aurisetus</t>
  </si>
  <si>
    <t>Pilosocereus azulensis</t>
  </si>
  <si>
    <t>Pilosocereus brasiliensis</t>
  </si>
  <si>
    <t>Pilosocereus densiareolatus</t>
  </si>
  <si>
    <t>Pilosocereus floccosus</t>
  </si>
  <si>
    <t>Pilosocereus fulvilanatus</t>
  </si>
  <si>
    <t>Pilosocereus gounellei</t>
  </si>
  <si>
    <t>Pilosocereus machrisii</t>
  </si>
  <si>
    <t>Pilosocereus magnificus</t>
  </si>
  <si>
    <t>Pilosocereus multicostatus</t>
  </si>
  <si>
    <t>Pilosocereus pachycladus</t>
  </si>
  <si>
    <t>Pilosocereus pentaedrophorus</t>
  </si>
  <si>
    <t>Pilosocereus ulei</t>
  </si>
  <si>
    <t>Pimenta pseudocaryophyllus</t>
  </si>
  <si>
    <t>Pinus pinaster</t>
  </si>
  <si>
    <t>Piper aduncum</t>
  </si>
  <si>
    <t>Piper amalago</t>
  </si>
  <si>
    <t>Piper amplum</t>
  </si>
  <si>
    <t>Piper arboreum</t>
  </si>
  <si>
    <t>Piper caracolanum</t>
  </si>
  <si>
    <t>Piper cernuum</t>
  </si>
  <si>
    <t>Piper crassinervium</t>
  </si>
  <si>
    <t>Piper dilatatum</t>
  </si>
  <si>
    <t>Piper divaricatum</t>
  </si>
  <si>
    <t>Piper giordanoi</t>
  </si>
  <si>
    <t>Piper halesiifolium</t>
  </si>
  <si>
    <t>Piper morisonianum</t>
  </si>
  <si>
    <t>Piper niteroiense</t>
  </si>
  <si>
    <t>Piper tectoniifolium</t>
  </si>
  <si>
    <t>Piper translucens</t>
  </si>
  <si>
    <t>Piper trigonodrupum</t>
  </si>
  <si>
    <t>Piptadenia adiantoides</t>
  </si>
  <si>
    <t>Piptadenia gonoacantha</t>
  </si>
  <si>
    <t>Piptadenia irwinii</t>
  </si>
  <si>
    <t>Piptadenia macradenia</t>
  </si>
  <si>
    <t>Piptadenia micracantha</t>
  </si>
  <si>
    <t>Piptadenia moniliformis</t>
  </si>
  <si>
    <t>Piptadenia paniculata</t>
  </si>
  <si>
    <t>Piptadenia stipulacea</t>
  </si>
  <si>
    <t>Piptadenia viridiflora</t>
  </si>
  <si>
    <t>Piptocarpha axillaris</t>
  </si>
  <si>
    <t>Piptocarpha longipedunculata</t>
  </si>
  <si>
    <t>Piptocarpha macropoda</t>
  </si>
  <si>
    <t>Piptocarpha organensis</t>
  </si>
  <si>
    <t>Piptocarpha regnellii</t>
  </si>
  <si>
    <t>Piptocarpha rotundifolia</t>
  </si>
  <si>
    <t>Piptocarpha verticillata</t>
  </si>
  <si>
    <t>Piranhea securinega</t>
  </si>
  <si>
    <t>Pisonia tomentosa</t>
  </si>
  <si>
    <t>Pisonia zapallo</t>
  </si>
  <si>
    <t>Pitcairnia corcovadensis</t>
  </si>
  <si>
    <t>Pitcairnia insularis</t>
  </si>
  <si>
    <t>Pitcairnia staminea</t>
  </si>
  <si>
    <t>Pitcairnia suaveolens</t>
  </si>
  <si>
    <t>Pitcairnia wendtiae</t>
  </si>
  <si>
    <t>Pithecellobium diversifolium</t>
  </si>
  <si>
    <t>Plantadas</t>
  </si>
  <si>
    <t>Plathymenia reticulata</t>
  </si>
  <si>
    <t>Platycyamus regnellii</t>
  </si>
  <si>
    <t>Platymiscium floribundum</t>
  </si>
  <si>
    <t>Platymiscium pubescens</t>
  </si>
  <si>
    <t>Platymiscium speciosum</t>
  </si>
  <si>
    <t>Platypodium elegans</t>
  </si>
  <si>
    <t>Pleiochiton micranthum</t>
  </si>
  <si>
    <t>Pleiochiton parvifolium</t>
  </si>
  <si>
    <t>Plenckia bahiensis</t>
  </si>
  <si>
    <t>Plenckia populnea</t>
  </si>
  <si>
    <t>Pleroma axillare</t>
  </si>
  <si>
    <t>Pleroma benthamianum</t>
  </si>
  <si>
    <t>Pleroma boraceiense</t>
  </si>
  <si>
    <t>Pleroma cleistoﬂorum</t>
  </si>
  <si>
    <t>Pleroma cristatum</t>
  </si>
  <si>
    <t>Pleroma elegans</t>
  </si>
  <si>
    <t>Pleroma fragae</t>
  </si>
  <si>
    <t>Pleroma goldenbergii</t>
  </si>
  <si>
    <t>Pleroma granulosum</t>
  </si>
  <si>
    <t>Pleroma hirsutissimum</t>
  </si>
  <si>
    <t>Pleroma kuhlmannii</t>
  </si>
  <si>
    <t>Pleroma maximilianum</t>
  </si>
  <si>
    <t>Pleroma mirabile</t>
  </si>
  <si>
    <t>Pleroma pallidum</t>
  </si>
  <si>
    <t>Pleroma rigidulum</t>
  </si>
  <si>
    <t>Pleroma thereminianum</t>
  </si>
  <si>
    <t>Pleroma virgatum</t>
  </si>
  <si>
    <t>Pleurothyrium amplifolium</t>
  </si>
  <si>
    <t>Pleurothyrium prancei</t>
  </si>
  <si>
    <t>Plinia cauliflora</t>
  </si>
  <si>
    <t>Plinia cordifolia</t>
  </si>
  <si>
    <t>Plinia espinhacensis</t>
  </si>
  <si>
    <t>Plinia grandifolia</t>
  </si>
  <si>
    <t>Plinia longiacuminata</t>
  </si>
  <si>
    <t>Plinia marqueteana</t>
  </si>
  <si>
    <t>Plinia martinellii</t>
  </si>
  <si>
    <t>Plinia phitrantha</t>
  </si>
  <si>
    <t>Plinia rivularis</t>
  </si>
  <si>
    <t>Plinia rogersiana</t>
  </si>
  <si>
    <t>Plinia spiciﬂora</t>
  </si>
  <si>
    <t>Plinia spiritosantensis</t>
  </si>
  <si>
    <t>Plinia trunciflora</t>
  </si>
  <si>
    <t>Poda Diversas</t>
  </si>
  <si>
    <t>Podocarpus lambertii</t>
  </si>
  <si>
    <t>Podocarpus sellowii</t>
  </si>
  <si>
    <t>Poecilanthe falcata</t>
  </si>
  <si>
    <t>Poecilanthe ﬂuminensis</t>
  </si>
  <si>
    <t>Poecilanthe grandiflora</t>
  </si>
  <si>
    <t>Poecilanthe itapuana</t>
  </si>
  <si>
    <t>Poecilanthe subcordata</t>
  </si>
  <si>
    <t>Poecilanthe ulei</t>
  </si>
  <si>
    <t>Poeppigia procera</t>
  </si>
  <si>
    <t>Pogonophora schomburgkiana</t>
  </si>
  <si>
    <t>Poincianella bracteosa</t>
  </si>
  <si>
    <t>Poincianella microphylla</t>
  </si>
  <si>
    <t>Poincianella pluviosa</t>
  </si>
  <si>
    <t>Poincianella pyramidalis</t>
  </si>
  <si>
    <t>Polyandrococos caudescens</t>
  </si>
  <si>
    <t>Polygala revoluta</t>
  </si>
  <si>
    <t>Porcelia macrocarpa</t>
  </si>
  <si>
    <t>Porocystis acuminata</t>
  </si>
  <si>
    <t>Posoqueria acutifolia</t>
  </si>
  <si>
    <t>Posoqueria bahiensis</t>
  </si>
  <si>
    <t>Posoqueria latifolia</t>
  </si>
  <si>
    <t>Posoqueria longiflora</t>
  </si>
  <si>
    <t>Posoqueria palustris</t>
  </si>
  <si>
    <t>Pourouma formicarum</t>
  </si>
  <si>
    <t>Pourouma guianensis</t>
  </si>
  <si>
    <t>Pouteria atlantica</t>
  </si>
  <si>
    <t>Pouteria bangii</t>
  </si>
  <si>
    <t>Pouteria bullata</t>
  </si>
  <si>
    <t>Pouteria caimito</t>
  </si>
  <si>
    <t>Pouteria citriodora</t>
  </si>
  <si>
    <t>Pouteria coelomatica</t>
  </si>
  <si>
    <t>Pouteria confusa</t>
  </si>
  <si>
    <t>Pouteria durlandii</t>
  </si>
  <si>
    <t>Pouteria erythrochrysa</t>
  </si>
  <si>
    <t>Pouteria ﬂavilatex</t>
  </si>
  <si>
    <t>Pouteria freitasii</t>
  </si>
  <si>
    <t>Pouteria gardneri</t>
  </si>
  <si>
    <t>Pouteria gardneriana</t>
  </si>
  <si>
    <t>Pouteria glomerata</t>
  </si>
  <si>
    <t>Pouteria grandiflora</t>
  </si>
  <si>
    <t>Pouteria guianensis</t>
  </si>
  <si>
    <t>Pouteria macrophylla</t>
  </si>
  <si>
    <t>Pouteria maxima</t>
  </si>
  <si>
    <t>Pouteria microstrigosa</t>
  </si>
  <si>
    <t>Pouteria multiﬂora</t>
  </si>
  <si>
    <t>Pouteria pachycalyx</t>
  </si>
  <si>
    <t>Pouteria pentamera</t>
  </si>
  <si>
    <t>Pouteria ramiflora</t>
  </si>
  <si>
    <t>Pouteria resinosa</t>
  </si>
  <si>
    <t>Pouteria reticulata</t>
  </si>
  <si>
    <t>Pouteria stylifera</t>
  </si>
  <si>
    <t>Pouteria torta</t>
  </si>
  <si>
    <t>Pouteria velutinicarpa</t>
  </si>
  <si>
    <t>Pouteria venosa</t>
  </si>
  <si>
    <t>Pradosia lactescens</t>
  </si>
  <si>
    <t>Pradosia lahoziana</t>
  </si>
  <si>
    <t>Pradosia longipedicellata</t>
  </si>
  <si>
    <t>Pradosia restingae</t>
  </si>
  <si>
    <t>Prepusa alata</t>
  </si>
  <si>
    <t>Prepusa connata</t>
  </si>
  <si>
    <t>Prescottia spiranthophylla</t>
  </si>
  <si>
    <t>Priogymnanthus hasslerianus</t>
  </si>
  <si>
    <t>Priogymnanthus saxicola</t>
  </si>
  <si>
    <t>Prockia crucis</t>
  </si>
  <si>
    <t>Prosopis juliflora</t>
  </si>
  <si>
    <t>Protium brasiliense</t>
  </si>
  <si>
    <t>Protium breviacuminatum</t>
  </si>
  <si>
    <t>Protium catuaba</t>
  </si>
  <si>
    <t>Protium glaziovii</t>
  </si>
  <si>
    <t>Protium heptaphyllum</t>
  </si>
  <si>
    <t>Protium kleinii</t>
  </si>
  <si>
    <t>Protium ovatum</t>
  </si>
  <si>
    <t>Protium pilosissimum</t>
  </si>
  <si>
    <t>Protium spruceanum</t>
  </si>
  <si>
    <t>Protium venosum</t>
  </si>
  <si>
    <t>Protium warmingianum</t>
  </si>
  <si>
    <t>Protium widgrenii</t>
  </si>
  <si>
    <t>Prunus myrtifolia</t>
  </si>
  <si>
    <t>Pseudobombax calcicola</t>
  </si>
  <si>
    <t>Pseudobombax crassipes</t>
  </si>
  <si>
    <t>Pseudobombax endecaphyllum</t>
  </si>
  <si>
    <t>Pseudobombax euryandrum</t>
  </si>
  <si>
    <t>Pseudobombax grandiflorum</t>
  </si>
  <si>
    <t>Pseudobombax longiflorum</t>
  </si>
  <si>
    <t>Pseudobombax marginatum</t>
  </si>
  <si>
    <t>Pseudobombax petropolitanum</t>
  </si>
  <si>
    <t>Pseudobombax riopretense</t>
  </si>
  <si>
    <t>Pseudobombax simplicifolium</t>
  </si>
  <si>
    <t>Pseudobombax tomentosum</t>
  </si>
  <si>
    <t>Pseudobrickellia brasiliensis</t>
  </si>
  <si>
    <t>Pseudolaelia corcovadensis</t>
  </si>
  <si>
    <t>Pseudolmedia hirtula</t>
  </si>
  <si>
    <t>Pseudolmedia laevigata</t>
  </si>
  <si>
    <t>Pseudopiptadenia bahiana</t>
  </si>
  <si>
    <t>Pseudopiptadenia brenanii</t>
  </si>
  <si>
    <t>Pseudopiptadenia contorta</t>
  </si>
  <si>
    <t>Pseudopiptadenia leptostachya</t>
  </si>
  <si>
    <t>Pseudopiptadenia warmingii</t>
  </si>
  <si>
    <t>Pseudoxandra bahiensis</t>
  </si>
  <si>
    <t>Pseudoxandra spiritus-sancti</t>
  </si>
  <si>
    <t>Psidium appendiculatum</t>
  </si>
  <si>
    <t>Psidium araucanum</t>
  </si>
  <si>
    <t>Psidium brownianum</t>
  </si>
  <si>
    <t>Psidium cattleianum</t>
  </si>
  <si>
    <t>Psidium giganteum</t>
  </si>
  <si>
    <t>Psidium grazielae</t>
  </si>
  <si>
    <t>Psidium guajava</t>
  </si>
  <si>
    <t>Psidium guineense</t>
  </si>
  <si>
    <t>Psidium myrsinites</t>
  </si>
  <si>
    <t>Psidium myrtoides</t>
  </si>
  <si>
    <t>Psidium oblongatum</t>
  </si>
  <si>
    <t>Psidium oligospermum</t>
  </si>
  <si>
    <t>Psidium ovale</t>
  </si>
  <si>
    <t>Psidium rotundidiscum</t>
  </si>
  <si>
    <t>Psidium rufum</t>
  </si>
  <si>
    <t>Psidium salutare</t>
  </si>
  <si>
    <t>Psidium sartorianum</t>
  </si>
  <si>
    <t>Psidium sessiliﬂorum</t>
  </si>
  <si>
    <t>Psidium spathulatum</t>
  </si>
  <si>
    <t>Psychotria appendiculata</t>
  </si>
  <si>
    <t>Psychotria brachypoda</t>
  </si>
  <si>
    <t>Psychotria carthagenensis</t>
  </si>
  <si>
    <t>Psychotria caudata</t>
  </si>
  <si>
    <t>Psychotria cephalantha</t>
  </si>
  <si>
    <t>Psychotria clavipes</t>
  </si>
  <si>
    <t>Psychotria conjugens</t>
  </si>
  <si>
    <t>Psychotria deflexa</t>
  </si>
  <si>
    <t>Psychotria ﬂuminensis</t>
  </si>
  <si>
    <t>Psychotria formosa</t>
  </si>
  <si>
    <t>Psychotria forsteronioides</t>
  </si>
  <si>
    <t>Psychotria glaziovii</t>
  </si>
  <si>
    <t>Psychotria hastisepala</t>
  </si>
  <si>
    <t>Psychotria leiocarpa</t>
  </si>
  <si>
    <t>Psychotria longipes</t>
  </si>
  <si>
    <t>Psychotria mapourioides</t>
  </si>
  <si>
    <t>Psychotria mima</t>
  </si>
  <si>
    <t>Psychotria myriantha</t>
  </si>
  <si>
    <t>Psychotria nemorosa</t>
  </si>
  <si>
    <t>Psychotria nuda</t>
  </si>
  <si>
    <t>Psychotria sellowiana</t>
  </si>
  <si>
    <t>Psychotria stachyoides</t>
  </si>
  <si>
    <t>Psychotria stenocalyx</t>
  </si>
  <si>
    <t>Psychotria subspathacea</t>
  </si>
  <si>
    <t>Psychotria suterella</t>
  </si>
  <si>
    <t>Psychotria tenuinervis</t>
  </si>
  <si>
    <t>Psychotria ulei</t>
  </si>
  <si>
    <t>Psychotria vellosiana</t>
  </si>
  <si>
    <t>Pterandra evansii</t>
  </si>
  <si>
    <t>Pterocarpus monophyllus</t>
  </si>
  <si>
    <t>Pterocarpus rohri</t>
  </si>
  <si>
    <t>Pterocarpus villosus</t>
  </si>
  <si>
    <t>Pterocarpus zehntneri</t>
  </si>
  <si>
    <t>Pterodon apparicioi</t>
  </si>
  <si>
    <t>Pterodon emarginatus</t>
  </si>
  <si>
    <t>Pterodon polygaliflorus</t>
  </si>
  <si>
    <t>Pterodon pubescens</t>
  </si>
  <si>
    <t>Pterogyne nitens</t>
  </si>
  <si>
    <t>Pterygota brasiliensis</t>
  </si>
  <si>
    <t>Ptilochaeta bahiensis</t>
  </si>
  <si>
    <t>Ptilochaeta glabra</t>
  </si>
  <si>
    <t>Qualea cordata</t>
  </si>
  <si>
    <t>Qualea cryptantha</t>
  </si>
  <si>
    <t>Qualea densiflora</t>
  </si>
  <si>
    <t>Qualea dichotoma</t>
  </si>
  <si>
    <t>Qualea gestasiana</t>
  </si>
  <si>
    <t>Qualea grandiflora</t>
  </si>
  <si>
    <t>Qualea hannekesaskiarum</t>
  </si>
  <si>
    <t>Qualea insignis</t>
  </si>
  <si>
    <t>Qualea jundiahy</t>
  </si>
  <si>
    <t>Qualea labouriauana</t>
  </si>
  <si>
    <t>Qualea lundii</t>
  </si>
  <si>
    <t>Qualea magna</t>
  </si>
  <si>
    <t>Qualea megalocarpa</t>
  </si>
  <si>
    <t>Qualea multiflora</t>
  </si>
  <si>
    <t>Qualea parviflora</t>
  </si>
  <si>
    <t>Qualea selloi</t>
  </si>
  <si>
    <t>Quararibea angustifolia</t>
  </si>
  <si>
    <t>Quararibea cordata</t>
  </si>
  <si>
    <t>Quararibea floribunda</t>
  </si>
  <si>
    <t>Quararibea turbinata</t>
  </si>
  <si>
    <t>Quesnelia lateralis</t>
  </si>
  <si>
    <t>Quiabentia zehntneri</t>
  </si>
  <si>
    <t>Quiina glazioviiEngl</t>
  </si>
  <si>
    <t>Quiina magallanogomesii</t>
  </si>
  <si>
    <t>Quiina rhytidopus</t>
  </si>
  <si>
    <t>Ramisia brasiliensis</t>
  </si>
  <si>
    <t>Randia armata</t>
  </si>
  <si>
    <t>Randia calycina</t>
  </si>
  <si>
    <t>Randia ferox</t>
  </si>
  <si>
    <t>Randia hebecarpa</t>
  </si>
  <si>
    <t>Randia itatiaiae</t>
  </si>
  <si>
    <t>Randia nitida</t>
  </si>
  <si>
    <t>Rauia resinosa</t>
  </si>
  <si>
    <t>Rauvolﬁa capixabae</t>
  </si>
  <si>
    <t>Rauvolfia sellowii</t>
  </si>
  <si>
    <t>Remijia asperula</t>
  </si>
  <si>
    <t>Remijia ferruginea</t>
  </si>
  <si>
    <t>Retiniphyllum chloranthum</t>
  </si>
  <si>
    <t>Retiniphyllum pilosum</t>
  </si>
  <si>
    <t>Rhamnidium elaeocarpum</t>
  </si>
  <si>
    <t>Rhamnidium molle</t>
  </si>
  <si>
    <t>Rhamnus sphaerosperma</t>
  </si>
  <si>
    <t>Rhipsalis agudoensis</t>
  </si>
  <si>
    <t>Rhipsalis ﬂagelliformis</t>
  </si>
  <si>
    <t>Rhipsalis mesembryanthemoides</t>
  </si>
  <si>
    <t>Rhipsalis ormindoi</t>
  </si>
  <si>
    <t>Rhipsalis pentaptera</t>
  </si>
  <si>
    <t>Rhipsalis triangularis</t>
  </si>
  <si>
    <t>Rhodostemonodaphne anomala</t>
  </si>
  <si>
    <t>Rhodostemonodaphne capixabensis</t>
  </si>
  <si>
    <t>Rhodostemonodaphne macrocalyx</t>
  </si>
  <si>
    <t>Richeria grandis</t>
  </si>
  <si>
    <t>Riedeliella graciliflora</t>
  </si>
  <si>
    <t>Rinorea guianensis</t>
  </si>
  <si>
    <t>Rinorea laevigata</t>
  </si>
  <si>
    <t>Rodriguezia sucrei</t>
  </si>
  <si>
    <t>Roupala caparoensis</t>
  </si>
  <si>
    <t>Roupala gracilis</t>
  </si>
  <si>
    <t>Roupala heterophylla</t>
  </si>
  <si>
    <t>Roupala longepetiolata</t>
  </si>
  <si>
    <t>Roupala montana</t>
  </si>
  <si>
    <t>Roupala pallida</t>
  </si>
  <si>
    <t>Roupala paulensis</t>
  </si>
  <si>
    <t>Roupala rhombifolia</t>
  </si>
  <si>
    <t>Rourea bahiensis</t>
  </si>
  <si>
    <t>Rourea induta</t>
  </si>
  <si>
    <t>Rourea laurifolia</t>
  </si>
  <si>
    <t>Rudgea amazonica</t>
  </si>
  <si>
    <t>Rudgea bracteata</t>
  </si>
  <si>
    <t>Rudgea coriacea</t>
  </si>
  <si>
    <t>Rudgea gardenioides</t>
  </si>
  <si>
    <t>Rudgea hileiabaiana</t>
  </si>
  <si>
    <t>Rudgea jasminoides</t>
  </si>
  <si>
    <t>Rudgea macrophylla</t>
  </si>
  <si>
    <t>Rudgea mouririoides</t>
  </si>
  <si>
    <t>Rudgea nitida</t>
  </si>
  <si>
    <t>Rudgea nobilis</t>
  </si>
  <si>
    <t>Rudgea nodosa</t>
  </si>
  <si>
    <t>Rudgea obtusa</t>
  </si>
  <si>
    <t>Rudgea palicoureoides</t>
  </si>
  <si>
    <t>Rudgea recurva</t>
  </si>
  <si>
    <t>Rudgea reticulata</t>
  </si>
  <si>
    <t>Rudgea sessilis</t>
  </si>
  <si>
    <t>Rudgea triflora</t>
  </si>
  <si>
    <t>Rudgea vellerea</t>
  </si>
  <si>
    <t>Rudgea viburnoides</t>
  </si>
  <si>
    <t>Ruprechtia apetala</t>
  </si>
  <si>
    <t>Ruprechtia crenata</t>
  </si>
  <si>
    <t>Ruprechtia fagifolia</t>
  </si>
  <si>
    <t>Ruprechtia glauca</t>
  </si>
  <si>
    <t>Ruprechtia latifunda</t>
  </si>
  <si>
    <t>Ruprechtia laxiflora</t>
  </si>
  <si>
    <t>Ruprechtia spnovined</t>
  </si>
  <si>
    <t>Rustia formosa</t>
  </si>
  <si>
    <t>Rustia gracilis</t>
  </si>
  <si>
    <t>Rustia simpsonii</t>
  </si>
  <si>
    <t>Sacoglottis guianensis</t>
  </si>
  <si>
    <t>Sacoglottis mattogrossensis</t>
  </si>
  <si>
    <t>Salacia arborea</t>
  </si>
  <si>
    <t>Salacia crassifolia</t>
  </si>
  <si>
    <t>Salacia elliptica</t>
  </si>
  <si>
    <t>Salix humboldtiana</t>
  </si>
  <si>
    <t>Salvertia convallariodora</t>
  </si>
  <si>
    <t>Salvia benthamiana</t>
  </si>
  <si>
    <t>Salvia longibracteolata</t>
  </si>
  <si>
    <t>Salvia rivularis</t>
  </si>
  <si>
    <t>Salzmannia arborea</t>
  </si>
  <si>
    <t>Samanea inopinata</t>
  </si>
  <si>
    <t>Samanea Tubulosa</t>
  </si>
  <si>
    <t>Sambucus australis</t>
  </si>
  <si>
    <t>Sapindus saponaria</t>
  </si>
  <si>
    <t>Sapium glandulosum</t>
  </si>
  <si>
    <t>Sapium haematospermum</t>
  </si>
  <si>
    <t>Sapium obovatum</t>
  </si>
  <si>
    <t>Sapium sellowianum</t>
  </si>
  <si>
    <t>Sarcaulus brasiliensis</t>
  </si>
  <si>
    <t>Sarcomphalus glaziovii</t>
  </si>
  <si>
    <t>Savia dictyocarpa</t>
  </si>
  <si>
    <t>Savia sessiliflora</t>
  </si>
  <si>
    <t>Schefflera angustissima</t>
  </si>
  <si>
    <t>Schefflera calva</t>
  </si>
  <si>
    <t>Schefflera longipetiolata</t>
  </si>
  <si>
    <t>Schefflera macrocarpa</t>
  </si>
  <si>
    <t>Schefflera morototoni</t>
  </si>
  <si>
    <t>Schefflera varisiana</t>
  </si>
  <si>
    <t>Schefflera vinosa</t>
  </si>
  <si>
    <t>Schinopsis brasiliensis</t>
  </si>
  <si>
    <t>Schinus polygamus</t>
  </si>
  <si>
    <t>Schinus ramboi</t>
  </si>
  <si>
    <t>Schinus terebinthifolius</t>
  </si>
  <si>
    <t>Schizolobium parahyba</t>
  </si>
  <si>
    <t>Schlumbergera russelliana</t>
  </si>
  <si>
    <t>Schoepfia brasiliensis</t>
  </si>
  <si>
    <t>Schwartzia adamantium</t>
  </si>
  <si>
    <t>Sciadodendron excelsum</t>
  </si>
  <si>
    <t>Sebastiania brasiliensis</t>
  </si>
  <si>
    <t>Sebastiania brevifolia</t>
  </si>
  <si>
    <t>Sebastiania jacobinensis</t>
  </si>
  <si>
    <t>Sebastiania pteroclada</t>
  </si>
  <si>
    <t>Sebastiania ramosissima</t>
  </si>
  <si>
    <t>Sebastiania schottiana</t>
  </si>
  <si>
    <t>Seguieria americana</t>
  </si>
  <si>
    <t>Seguieria langsdorffii</t>
  </si>
  <si>
    <t>Senecio arctiifolius</t>
  </si>
  <si>
    <t>Senecio ramentaceus</t>
  </si>
  <si>
    <t>Senefeldera verticillata</t>
  </si>
  <si>
    <t>Senegalia amazonica</t>
  </si>
  <si>
    <t>Senegalia bahiensis</t>
  </si>
  <si>
    <t>Senegalia cearensis</t>
  </si>
  <si>
    <t>Senegalia langsdorffii</t>
  </si>
  <si>
    <t>Senegalia lewisii</t>
  </si>
  <si>
    <t>Senegalia limae</t>
  </si>
  <si>
    <t>Senegalia martii</t>
  </si>
  <si>
    <t>Senegalia mikanii</t>
  </si>
  <si>
    <t>Senegalia monacantha</t>
  </si>
  <si>
    <t>Senegalia piauhiensis</t>
  </si>
  <si>
    <t>Senegalia polyphylla</t>
  </si>
  <si>
    <t>Senegalia recurva</t>
  </si>
  <si>
    <t>Senegalia ricoae</t>
  </si>
  <si>
    <t>Senegalia riparia</t>
  </si>
  <si>
    <t>Senna acuruensis</t>
  </si>
  <si>
    <t>Senna affinis</t>
  </si>
  <si>
    <t>Senna alata</t>
  </si>
  <si>
    <t>Senna cana</t>
  </si>
  <si>
    <t>Senna corifolia</t>
  </si>
  <si>
    <t>Senna formosa</t>
  </si>
  <si>
    <t>Senna macranthera</t>
  </si>
  <si>
    <t>Senna multijuga</t>
  </si>
  <si>
    <t>Senna oblongifolia</t>
  </si>
  <si>
    <t>Senna organensis</t>
  </si>
  <si>
    <t>Senna pendula</t>
  </si>
  <si>
    <t>Senna quinquangulata</t>
  </si>
  <si>
    <t>Senna reniformis</t>
  </si>
  <si>
    <t>Senna rugosa</t>
  </si>
  <si>
    <t>Senna silvestris</t>
  </si>
  <si>
    <t>Senna spectabilis</t>
  </si>
  <si>
    <t>Senna splendida</t>
  </si>
  <si>
    <t>Senna velutina</t>
  </si>
  <si>
    <t>Serjania ﬂuminensis</t>
  </si>
  <si>
    <t>Serjania laruotteana</t>
  </si>
  <si>
    <t>Serjania littoralis</t>
  </si>
  <si>
    <t>Serjania tenuis</t>
  </si>
  <si>
    <t>Sesbania oligosperma</t>
  </si>
  <si>
    <t>Sesbania virgata</t>
  </si>
  <si>
    <t>Sessea brasiliensis</t>
  </si>
  <si>
    <t>Sessea regnellii</t>
  </si>
  <si>
    <t>Sideroxylon obtusifolium</t>
  </si>
  <si>
    <t>Simaba cedron</t>
  </si>
  <si>
    <t>Simaba cuneata</t>
  </si>
  <si>
    <t>Simaba docensis</t>
  </si>
  <si>
    <t>Simaba maiana</t>
  </si>
  <si>
    <t>Simaba subcymosa</t>
  </si>
  <si>
    <t>Simarouba amara</t>
  </si>
  <si>
    <t>Simarouba versicolor</t>
  </si>
  <si>
    <t>Simira corumbensis</t>
  </si>
  <si>
    <t>Simira eliezeriana</t>
  </si>
  <si>
    <t>Simira gardneriana</t>
  </si>
  <si>
    <t>Simira glaziovii</t>
  </si>
  <si>
    <t>Simira hexandra</t>
  </si>
  <si>
    <t>Simira paraensis</t>
  </si>
  <si>
    <t>Simira pikia</t>
  </si>
  <si>
    <t>Simira sampaioana</t>
  </si>
  <si>
    <t>Simira viridiflora</t>
  </si>
  <si>
    <t>Simira walteri</t>
  </si>
  <si>
    <t>Sinningia bulbosa</t>
  </si>
  <si>
    <t>Sinningia gesneriifolia</t>
  </si>
  <si>
    <t>Sinningia helleri</t>
  </si>
  <si>
    <t>Sinningia lateritia</t>
  </si>
  <si>
    <t>Sinningia muscicola</t>
  </si>
  <si>
    <t>Sinningia pusilla</t>
  </si>
  <si>
    <t>Sinningia velutina</t>
  </si>
  <si>
    <t>Siparuna bifida</t>
  </si>
  <si>
    <t>Siparuna brasiliensis</t>
  </si>
  <si>
    <t>Siparuna guianensis</t>
  </si>
  <si>
    <t>Siparuna poeppigii</t>
  </si>
  <si>
    <t>Siparuna reginae</t>
  </si>
  <si>
    <t>Siphoneugena delicata</t>
  </si>
  <si>
    <t>Siphoneugena densiflora</t>
  </si>
  <si>
    <t>Siphoneugena dussii</t>
  </si>
  <si>
    <t>Siphoneugena kiaerskoviana</t>
  </si>
  <si>
    <t>Siphoneugena kuhlmannii</t>
  </si>
  <si>
    <t>Siphoneugena martinellii</t>
  </si>
  <si>
    <t>Siphoneugena reitzii</t>
  </si>
  <si>
    <t>Siphoneugena widgreniana</t>
  </si>
  <si>
    <t>Sloanea fasciculata</t>
  </si>
  <si>
    <t>Sloanea froesii</t>
  </si>
  <si>
    <t>Sloanea garckeana</t>
  </si>
  <si>
    <t>Sloanea guianensis</t>
  </si>
  <si>
    <t>Sloanea hatschbachii</t>
  </si>
  <si>
    <t>Sloanea hirsuta</t>
  </si>
  <si>
    <t>Sloanea monosperma</t>
  </si>
  <si>
    <t>Sloanea obtusifolia</t>
  </si>
  <si>
    <t>Sloanea petalata</t>
  </si>
  <si>
    <t>Sloanea spathulata</t>
  </si>
  <si>
    <t>Sloanea stipitata</t>
  </si>
  <si>
    <t>Solanum anisocladum</t>
  </si>
  <si>
    <t>Solanum argenteum</t>
  </si>
  <si>
    <t>Solanum asperum</t>
  </si>
  <si>
    <t>Solanum betaceum</t>
  </si>
  <si>
    <t>Solanum bullatum</t>
  </si>
  <si>
    <t>Solanum caavurana</t>
  </si>
  <si>
    <t>Solanum campaniforme</t>
  </si>
  <si>
    <t>Solanum cernuum</t>
  </si>
  <si>
    <t>Solanum cinnamomeum</t>
  </si>
  <si>
    <t>Solanum cladotrichum</t>
  </si>
  <si>
    <t>Solanum crinitum</t>
  </si>
  <si>
    <t>Solanum decompositiflorum</t>
  </si>
  <si>
    <t>Solanum decorum</t>
  </si>
  <si>
    <t>Solanum didymum</t>
  </si>
  <si>
    <t>Solanum diploconos</t>
  </si>
  <si>
    <t>Solanum erianthum</t>
  </si>
  <si>
    <t>Solanum evonymoides</t>
  </si>
  <si>
    <t>Solanum friburgense</t>
  </si>
  <si>
    <t>Solanum gardneri</t>
  </si>
  <si>
    <t>Solanum gertii</t>
  </si>
  <si>
    <t>Solanum gnaphalocarpum</t>
  </si>
  <si>
    <t>Solanum gomphodes</t>
  </si>
  <si>
    <t>Solanum grandiflorum</t>
  </si>
  <si>
    <t>Solanum granulosoleprosum</t>
  </si>
  <si>
    <t>Solanum insidiosum</t>
  </si>
  <si>
    <t>Solanum intermedium</t>
  </si>
  <si>
    <t>Solanum itatiaiae</t>
  </si>
  <si>
    <t>Solanum kleinii</t>
  </si>
  <si>
    <t>Solanum lacerdae</t>
  </si>
  <si>
    <t>Solanum lacteum</t>
  </si>
  <si>
    <t>Solanum latiflorum</t>
  </si>
  <si>
    <t>Solanum leptostachys</t>
  </si>
  <si>
    <t>Solanum leucodendron</t>
  </si>
  <si>
    <t>Solanum lycocarpum</t>
  </si>
  <si>
    <t>Solanum martii</t>
  </si>
  <si>
    <t>Solanum mauritianum</t>
  </si>
  <si>
    <t>Solanum megalochiton</t>
  </si>
  <si>
    <t>Solanum melissarum</t>
  </si>
  <si>
    <t>Solanum oocarpum</t>
  </si>
  <si>
    <t>Solanum pabstii</t>
  </si>
  <si>
    <t>Solanum pachimatium</t>
  </si>
  <si>
    <t>Solanum paniculatum</t>
  </si>
  <si>
    <t>Solanum proteanthum</t>
  </si>
  <si>
    <t>Solanum pseudoquina</t>
  </si>
  <si>
    <t>Solanum psilophyllum</t>
  </si>
  <si>
    <t>Solanum robustum</t>
  </si>
  <si>
    <t>Solanum rufescens</t>
  </si>
  <si>
    <t>Solanum sanctaecatharinae</t>
  </si>
  <si>
    <t>Solanum sellowianum</t>
  </si>
  <si>
    <t>Solanum sellowii</t>
  </si>
  <si>
    <t>Solanum sooretamum</t>
  </si>
  <si>
    <t>Solanum spnovined</t>
  </si>
  <si>
    <t>Solanum stipulaceum</t>
  </si>
  <si>
    <t>Solanum swartzianum</t>
  </si>
  <si>
    <t>Solanum symmetricum</t>
  </si>
  <si>
    <t>Solanum variabile</t>
  </si>
  <si>
    <t>Solanum velleum</t>
  </si>
  <si>
    <t>Solanum vellozianum</t>
  </si>
  <si>
    <t>Solanum warmingii</t>
  </si>
  <si>
    <t>Sorocea bonplandii</t>
  </si>
  <si>
    <t>Sorocea carautana</t>
  </si>
  <si>
    <t>Sorocea guilleminiana</t>
  </si>
  <si>
    <t>Sorocea hilarii</t>
  </si>
  <si>
    <t>Sorocea longipedicellata</t>
  </si>
  <si>
    <t>Sparattanthelium tupiniquinorum</t>
  </si>
  <si>
    <t>Sparattosperma catingae</t>
  </si>
  <si>
    <t>Sparattosperma leucanthum</t>
  </si>
  <si>
    <t>Sphaeropteris gardneri</t>
  </si>
  <si>
    <t>Spirotheca rivieri</t>
  </si>
  <si>
    <t>Spondias admirabilis</t>
  </si>
  <si>
    <t>Spondias bahiensis</t>
  </si>
  <si>
    <t>Spondias macrocarpa</t>
  </si>
  <si>
    <t>Spondias mombin</t>
  </si>
  <si>
    <t>Spondias tuberosa</t>
  </si>
  <si>
    <t>Spondias venulosa</t>
  </si>
  <si>
    <t>Spongiosperma longilobum</t>
  </si>
  <si>
    <t>Staminodianthusrosae</t>
  </si>
  <si>
    <t>Standleya erecta</t>
  </si>
  <si>
    <t>Standleya limae</t>
  </si>
  <si>
    <t>Staurogyne euryphylla</t>
  </si>
  <si>
    <t>Stelis palmeiraensis</t>
  </si>
  <si>
    <t>Stephanopodium blanchetianum</t>
  </si>
  <si>
    <t>Stephanopodium engleri</t>
  </si>
  <si>
    <t>Stephanopodium estrellense</t>
  </si>
  <si>
    <t>Stephanopodium gracile</t>
  </si>
  <si>
    <t>Stephanopodium organense</t>
  </si>
  <si>
    <t>Stephanopodium sessile</t>
  </si>
  <si>
    <t>Sterculia chicha</t>
  </si>
  <si>
    <t>Sterculia excelsa</t>
  </si>
  <si>
    <t>Sterculia foetida</t>
  </si>
  <si>
    <t>Sterculia striata</t>
  </si>
  <si>
    <t>Stevia organensis</t>
  </si>
  <si>
    <t>Stifftia chrysantha</t>
  </si>
  <si>
    <t>Stifftia racemosa</t>
  </si>
  <si>
    <t>Stigmaphyllon afﬁne</t>
  </si>
  <si>
    <t>Stigmatodon goniorachis</t>
  </si>
  <si>
    <t>Stillingia loranthacea</t>
  </si>
  <si>
    <t>Stillingia oppositifolia</t>
  </si>
  <si>
    <t>Stillingia saxatilis</t>
  </si>
  <si>
    <t>Stillingia uleana</t>
  </si>
  <si>
    <t>Strychnos acuta</t>
  </si>
  <si>
    <t>Strychnos bicolor</t>
  </si>
  <si>
    <t>Strychnos brasiliensis</t>
  </si>
  <si>
    <t>Strychnos dantaensis</t>
  </si>
  <si>
    <t>Strychnos gardneri</t>
  </si>
  <si>
    <t>Strychnos jacarepiensis</t>
  </si>
  <si>
    <t>Strychnos nigricans</t>
  </si>
  <si>
    <t>Strychnos parvifolia</t>
  </si>
  <si>
    <t>Strychnos pseudoquina</t>
  </si>
  <si>
    <t>Strychnos rubiginosa</t>
  </si>
  <si>
    <t>Stryphnodendron adstringens</t>
  </si>
  <si>
    <t>Stryphnodendron coriaceum</t>
  </si>
  <si>
    <t>Stryphnodendron obovatum</t>
  </si>
  <si>
    <t>Stryphnodendron polyphyllum</t>
  </si>
  <si>
    <t>Stryphnodendron polystachyum</t>
  </si>
  <si>
    <t>Stylogyne leptantha</t>
  </si>
  <si>
    <t>Stylogyne sordida</t>
  </si>
  <si>
    <t>Styrax acuminatus</t>
  </si>
  <si>
    <t>Styrax aureus</t>
  </si>
  <si>
    <t>Styrax camporum</t>
  </si>
  <si>
    <t>Styrax ferrugineus</t>
  </si>
  <si>
    <t>Styrax glabratus</t>
  </si>
  <si>
    <t>Styrax latifolius</t>
  </si>
  <si>
    <t>Styrax leprosus</t>
  </si>
  <si>
    <t>Styrax maninul</t>
  </si>
  <si>
    <t>Styrax pauciﬂorus</t>
  </si>
  <si>
    <t>Styrax pedicellatus</t>
  </si>
  <si>
    <t>Styrax pohlii</t>
  </si>
  <si>
    <t>Styrax rotundatus</t>
  </si>
  <si>
    <t>Swartzia acutifolia</t>
  </si>
  <si>
    <t>Swartzia alagoensis</t>
  </si>
  <si>
    <t>Swartzia alternifoliolata</t>
  </si>
  <si>
    <t>Swartzia apetala</t>
  </si>
  <si>
    <t>Swartzia arenophila</t>
  </si>
  <si>
    <t>Swartzia bahiensis</t>
  </si>
  <si>
    <t>Swartzia dipetala</t>
  </si>
  <si>
    <t>Swartzia discocarpa</t>
  </si>
  <si>
    <t>Swartzia euxylophora</t>
  </si>
  <si>
    <t>Swartzia flaemingii</t>
  </si>
  <si>
    <t>Swartzia glazioviana</t>
  </si>
  <si>
    <t>Swartzia hilaireana</t>
  </si>
  <si>
    <t>Swartzia ingens</t>
  </si>
  <si>
    <t>Swartzia krukovii</t>
  </si>
  <si>
    <t>Swartzia lamellata</t>
  </si>
  <si>
    <t>Swartzia lanata</t>
  </si>
  <si>
    <t>Swartzia langsdorffii</t>
  </si>
  <si>
    <t>Swartzia macrostachya</t>
  </si>
  <si>
    <t>Swartzia micrantha</t>
  </si>
  <si>
    <t>Swartzia multijuga</t>
  </si>
  <si>
    <t>Swartzia myrtifolia</t>
  </si>
  <si>
    <t>Swartzia oblata</t>
  </si>
  <si>
    <t>Swartzia peremarginata</t>
  </si>
  <si>
    <t>Swartzia pilulifera</t>
  </si>
  <si>
    <t>Swartzia pinheiroana</t>
  </si>
  <si>
    <t>Swartzia prolata</t>
  </si>
  <si>
    <t>Swartzia revoluta</t>
  </si>
  <si>
    <t>Swartzia riedelii</t>
  </si>
  <si>
    <t>Swartzia rugosa</t>
  </si>
  <si>
    <t>Swartzia simplex</t>
  </si>
  <si>
    <t>Swartzia submarginata</t>
  </si>
  <si>
    <t>Swartzia submontana</t>
  </si>
  <si>
    <t>Swartzia thomasii</t>
  </si>
  <si>
    <t>Sweetia fruticosa</t>
  </si>
  <si>
    <t>Swietenia macrophylla</t>
  </si>
  <si>
    <t>Syagrus botryophora</t>
  </si>
  <si>
    <t>Syagrus cearensis</t>
  </si>
  <si>
    <t>Syagrus comosa</t>
  </si>
  <si>
    <t>Syagrus coronata</t>
  </si>
  <si>
    <t>Syagrus flexuosa</t>
  </si>
  <si>
    <t>Syagrus glaucescens</t>
  </si>
  <si>
    <t>Syagrus macrocarpa</t>
  </si>
  <si>
    <t>Syagrus oleracea</t>
  </si>
  <si>
    <t>Syagrus pseudococos</t>
  </si>
  <si>
    <t>Syagrus romanzoffiana</t>
  </si>
  <si>
    <t>Syagrus ruschiana</t>
  </si>
  <si>
    <t>Syagrus weddelliana</t>
  </si>
  <si>
    <t>Symphonia globulifera</t>
  </si>
  <si>
    <t>Symphyopappus compressus</t>
  </si>
  <si>
    <t>Symphyopappus itatiayensis</t>
  </si>
  <si>
    <t>Symplocos affinis</t>
  </si>
  <si>
    <t>Symplocos angulata</t>
  </si>
  <si>
    <t>Symplocos atlantica</t>
  </si>
  <si>
    <t>Symplocos celastrinea</t>
  </si>
  <si>
    <t>Symplocos corymboclada</t>
  </si>
  <si>
    <t>Symplocos crenata</t>
  </si>
  <si>
    <t>Symplocos dasyphylla</t>
  </si>
  <si>
    <t>Symplocos falcata</t>
  </si>
  <si>
    <t>Symplocos glaberrima</t>
  </si>
  <si>
    <t>Symplocos incrassata</t>
  </si>
  <si>
    <t>Symplocos inopinata</t>
  </si>
  <si>
    <t>Symplocos insignis</t>
  </si>
  <si>
    <t>Symplocos itatiaiae</t>
  </si>
  <si>
    <t>Symplocos kleinii</t>
  </si>
  <si>
    <t>Symplocos microstyla</t>
  </si>
  <si>
    <t>Symplocos mosenii</t>
  </si>
  <si>
    <t>Symplocos nitens</t>
  </si>
  <si>
    <t>Symplocos nitidiflora</t>
  </si>
  <si>
    <t>Symplocos pentandra</t>
  </si>
  <si>
    <t>Symplocos phaeoclada</t>
  </si>
  <si>
    <t>Symplocos platyphylla</t>
  </si>
  <si>
    <t>Symplocos pubescens</t>
  </si>
  <si>
    <t>Symplocos pycnobotrya</t>
  </si>
  <si>
    <t>Symplocos rizzinii</t>
  </si>
  <si>
    <t>Symplocos tenuifolia</t>
  </si>
  <si>
    <t>Symplocos tetrandra</t>
  </si>
  <si>
    <t>Symplocos trachycarpa</t>
  </si>
  <si>
    <t>Symplocos uniflora</t>
  </si>
  <si>
    <t>Symplocos variabilis</t>
  </si>
  <si>
    <t>Syngonanthus incurvifolius</t>
  </si>
  <si>
    <t>Syngonanthus vittatus</t>
  </si>
  <si>
    <t>Syzygium cumini</t>
  </si>
  <si>
    <t>Syzygium jambos</t>
  </si>
  <si>
    <t>Tabaroa caatingicola</t>
  </si>
  <si>
    <t>Tabaroa insignis</t>
  </si>
  <si>
    <t>Tabebuia aurea</t>
  </si>
  <si>
    <t>Tabebuia insignis</t>
  </si>
  <si>
    <t>Tabebuia nodosa</t>
  </si>
  <si>
    <t>Tabebuia obtusifolia</t>
  </si>
  <si>
    <t>Tabebuia ochraceus</t>
  </si>
  <si>
    <t>Tabebuia reticulata</t>
  </si>
  <si>
    <t>Tabebuia roseoalba</t>
  </si>
  <si>
    <t>Tabebuia sp</t>
  </si>
  <si>
    <t>Tabebuia stenocalyx</t>
  </si>
  <si>
    <t>Tabernaemontana catharinensis</t>
  </si>
  <si>
    <t>Tabernaemontana flavicans</t>
  </si>
  <si>
    <t>Tabernaemontana hystrix</t>
  </si>
  <si>
    <t>Tabernaemontana laeta</t>
  </si>
  <si>
    <t>Tabernaemontana salzmannii</t>
  </si>
  <si>
    <t>Tabernaemontana solanifolia</t>
  </si>
  <si>
    <t>Tachigali acrensis</t>
  </si>
  <si>
    <t>Tachigali aurea</t>
  </si>
  <si>
    <t>Tachigali candelabrum</t>
  </si>
  <si>
    <t>Tachigali densiflora</t>
  </si>
  <si>
    <t>Tachigali denudata</t>
  </si>
  <si>
    <t>Tachigali duckei</t>
  </si>
  <si>
    <t>Tachigali friburgensis</t>
  </si>
  <si>
    <t>Tachigali paniculata</t>
  </si>
  <si>
    <t>Tachigali paratyensis</t>
  </si>
  <si>
    <t>Tachigali pilgeriana</t>
  </si>
  <si>
    <t>Tachigali prancei</t>
  </si>
  <si>
    <t>Tachigali rubiginosa</t>
  </si>
  <si>
    <t>Tachigali rugosa</t>
  </si>
  <si>
    <t>Tachigali spathulipetala</t>
  </si>
  <si>
    <t>Tachigali subvelutina</t>
  </si>
  <si>
    <t>Tachigali vulgaris</t>
  </si>
  <si>
    <t>Talisia cerasina</t>
  </si>
  <si>
    <t>Talisia esculenta</t>
  </si>
  <si>
    <t>Talisia ghilleana</t>
  </si>
  <si>
    <t>Talisia granulosa</t>
  </si>
  <si>
    <t>Talisia parviﬂora</t>
  </si>
  <si>
    <t>Talisia retusa</t>
  </si>
  <si>
    <t>Tamarindus indica</t>
  </si>
  <si>
    <t>Tapirira guianensis</t>
  </si>
  <si>
    <t>Tapirira obtusa</t>
  </si>
  <si>
    <t>Tapura amazonica</t>
  </si>
  <si>
    <t>Tapura follii</t>
  </si>
  <si>
    <t>Tapura wurdackiana</t>
  </si>
  <si>
    <t>Terminalia argentea</t>
  </si>
  <si>
    <t>Terminalia brasilienses</t>
  </si>
  <si>
    <t>Terminalia eichleriana</t>
  </si>
  <si>
    <t>Terminalia fagifolia</t>
  </si>
  <si>
    <t>Terminalia glabrescens</t>
  </si>
  <si>
    <t>Terminalia hylobates</t>
  </si>
  <si>
    <t>Terminalia januariensis</t>
  </si>
  <si>
    <t>Terminalia kuhlmannii</t>
  </si>
  <si>
    <t>Terminalia mameluco</t>
  </si>
  <si>
    <t>Terminalia phaeocarpa</t>
  </si>
  <si>
    <t>Terminalia triflora</t>
  </si>
  <si>
    <t>Ternstroemia alnifolia</t>
  </si>
  <si>
    <t>Ternstroemia brasiliensis</t>
  </si>
  <si>
    <t>Ternstroemia carnosa</t>
  </si>
  <si>
    <t>Ternstroemia cuneifolia</t>
  </si>
  <si>
    <t>Tetraplandra leandrii</t>
  </si>
  <si>
    <t>Tetrastylidium grandifolium</t>
  </si>
  <si>
    <t>Tetrorchidium parvulum</t>
  </si>
  <si>
    <t>Tetrorchidium rubrivenium</t>
  </si>
  <si>
    <t>Thyrsodium bolivianum</t>
  </si>
  <si>
    <t>Thyrsodium spruceanum</t>
  </si>
  <si>
    <t>Tibouchina arborea</t>
  </si>
  <si>
    <t>Tibouchina bergiana</t>
  </si>
  <si>
    <t>Tibouchina candolleana</t>
  </si>
  <si>
    <t>Tibouchina canescens</t>
  </si>
  <si>
    <t>Tibouchina estrellensis</t>
  </si>
  <si>
    <t>Tibouchina fissinervia</t>
  </si>
  <si>
    <t>Tibouchina fothergillae</t>
  </si>
  <si>
    <t>Tibouchina grandiflora</t>
  </si>
  <si>
    <t>Tibouchina moricandiana</t>
  </si>
  <si>
    <t>Tibouchina mutabilis</t>
  </si>
  <si>
    <t>Tibouchina pulchra</t>
  </si>
  <si>
    <t>Tibouchina rubrobracteata</t>
  </si>
  <si>
    <t>Tibouchina sellowiana</t>
  </si>
  <si>
    <t>Tibouchina stenocarpa</t>
  </si>
  <si>
    <t>Tibouchina urvilleana</t>
  </si>
  <si>
    <t>Ticorea froesii</t>
  </si>
  <si>
    <t>Tillandsia carminea</t>
  </si>
  <si>
    <t>Tillandsia roseiﬂora</t>
  </si>
  <si>
    <t>Tipuana tipu</t>
  </si>
  <si>
    <t>Tococa formicaria</t>
  </si>
  <si>
    <t>Tococa macroptera</t>
  </si>
  <si>
    <t>Tocoyena brasiliensis</t>
  </si>
  <si>
    <t>Tocoyena bullata</t>
  </si>
  <si>
    <t>Tocoyena formosa</t>
  </si>
  <si>
    <t>Tontelea corcovadensis</t>
  </si>
  <si>
    <t>Tontelea leptophylla</t>
  </si>
  <si>
    <t>Toulicia laevigata</t>
  </si>
  <si>
    <t>Toulicia stans</t>
  </si>
  <si>
    <t>Toulicia subsquamulata</t>
  </si>
  <si>
    <t>Tovomita bahiensis</t>
  </si>
  <si>
    <t>Tovomita brasiliensis</t>
  </si>
  <si>
    <t>Tovomita leucantha</t>
  </si>
  <si>
    <t>Tovomita paniculata</t>
  </si>
  <si>
    <t>Tovomita weddelliana</t>
  </si>
  <si>
    <t>Trattinnickia ferruginea</t>
  </si>
  <si>
    <t>Trema micrantha</t>
  </si>
  <si>
    <t>Trembleya parviflora</t>
  </si>
  <si>
    <t>Trembleya pentagona</t>
  </si>
  <si>
    <t>Trembleya pithyoides</t>
  </si>
  <si>
    <t>Trichilia casarettoi</t>
  </si>
  <si>
    <t>Trichilia catigua</t>
  </si>
  <si>
    <t>Trichilia claussenii</t>
  </si>
  <si>
    <t>Trichilia elegans</t>
  </si>
  <si>
    <t>Trichilia emarginata</t>
  </si>
  <si>
    <t>Trichilia hirta</t>
  </si>
  <si>
    <t>Trichilia lepidota</t>
  </si>
  <si>
    <t>Trichilia magnifoliola</t>
  </si>
  <si>
    <t>Trichilia martiana</t>
  </si>
  <si>
    <t>Trichilia pallens</t>
  </si>
  <si>
    <t>Trichilia pallida</t>
  </si>
  <si>
    <t>Trichilia pseudostipularis</t>
  </si>
  <si>
    <t>Trichilia quadrijuga</t>
  </si>
  <si>
    <t>Trichilia silvatica</t>
  </si>
  <si>
    <t>Trichogoniopsis podocarpa</t>
  </si>
  <si>
    <t>Trigonia eriosperma</t>
  </si>
  <si>
    <t>Trigonia littoralis</t>
  </si>
  <si>
    <t>Trigynaea oblongifolia</t>
  </si>
  <si>
    <t>Triplaris americana</t>
  </si>
  <si>
    <t>Triplaris gardneriana</t>
  </si>
  <si>
    <t>Triplaris physocalyx</t>
  </si>
  <si>
    <t>Tripterodendron filicifolium</t>
  </si>
  <si>
    <t>Trischidium limae</t>
  </si>
  <si>
    <t>Trischidium molle</t>
  </si>
  <si>
    <t>Trithrinax acanthocoma</t>
  </si>
  <si>
    <t>Trixis praestans</t>
  </si>
  <si>
    <t>Unonopsis aurantiaca</t>
  </si>
  <si>
    <t>Unonopsis bauxitae</t>
  </si>
  <si>
    <t>Unonopsis lindmanii</t>
  </si>
  <si>
    <t>Unonopsis riedeliana</t>
  </si>
  <si>
    <t>Unonopsis sanctae-teresae</t>
  </si>
  <si>
    <t>Urbanodendron bahiense</t>
  </si>
  <si>
    <t>Urbanodendron verrucosum</t>
  </si>
  <si>
    <t>Urera baccifera</t>
  </si>
  <si>
    <t>Urera caracasana</t>
  </si>
  <si>
    <t>Utricularia geminiloba</t>
  </si>
  <si>
    <t>Vachellia farnesiana</t>
  </si>
  <si>
    <t>Vanhouttea gardneri</t>
  </si>
  <si>
    <t>Vanhoutteafruticulosa</t>
  </si>
  <si>
    <t>Vantanea compacta</t>
  </si>
  <si>
    <t>Vantanea obovata</t>
  </si>
  <si>
    <t>Vasconcellea pulchra</t>
  </si>
  <si>
    <t>Vasconcellea quercifolia</t>
  </si>
  <si>
    <t>Vatairea heteroptera</t>
  </si>
  <si>
    <t>Vatairea macrocarpa</t>
  </si>
  <si>
    <t>Vataireopsis araroba</t>
  </si>
  <si>
    <t>Vellozia gigantea</t>
  </si>
  <si>
    <t>Vellozia squamata</t>
  </si>
  <si>
    <t>Verbesina claussenii</t>
  </si>
  <si>
    <t>Verbesina glabrata</t>
  </si>
  <si>
    <t>Vernonanthura brasiliana</t>
  </si>
  <si>
    <t>Vernonanthura discolor</t>
  </si>
  <si>
    <t>Vernonanthura divaricata</t>
  </si>
  <si>
    <t>Vernonanthura ferruginea</t>
  </si>
  <si>
    <t>Vernonanthura mucronulata</t>
  </si>
  <si>
    <t>Vernonanthura petiolaris</t>
  </si>
  <si>
    <t>Vernonanthura phosphorica</t>
  </si>
  <si>
    <t>Vernonanthura polyanthes</t>
  </si>
  <si>
    <t>Vernonanthura puberula</t>
  </si>
  <si>
    <t>Vernonanthura spathulata</t>
  </si>
  <si>
    <t>Vernonia densiflora</t>
  </si>
  <si>
    <t>Vernonia polysphaera</t>
  </si>
  <si>
    <t>Virola bicuhyba</t>
  </si>
  <si>
    <t>Virola crebrinervia</t>
  </si>
  <si>
    <t>Virola gardneri</t>
  </si>
  <si>
    <t>Virola guggenheimii</t>
  </si>
  <si>
    <t>Virola malmei</t>
  </si>
  <si>
    <t>Virola sebifera</t>
  </si>
  <si>
    <t>Virola subsessilis</t>
  </si>
  <si>
    <t>Virola urbaniana</t>
  </si>
  <si>
    <t>Vismia brasiliensis</t>
  </si>
  <si>
    <t>Vismia guianensis</t>
  </si>
  <si>
    <t>Vismia latifolia</t>
  </si>
  <si>
    <t>Vismia magnoliifolia</t>
  </si>
  <si>
    <t>Vismia martiana</t>
  </si>
  <si>
    <t>Vismia parviﬂora</t>
  </si>
  <si>
    <t>Vismia parviflora</t>
  </si>
  <si>
    <t>Vitex cymosa</t>
  </si>
  <si>
    <t>Vitex hypoleuca</t>
  </si>
  <si>
    <t>Vitex laciniosa</t>
  </si>
  <si>
    <t>Vitex martii</t>
  </si>
  <si>
    <t>Vitex megapotamica</t>
  </si>
  <si>
    <t>Vitex polygama</t>
  </si>
  <si>
    <t>Vitex schaueriana</t>
  </si>
  <si>
    <t>Vitex sellowiana</t>
  </si>
  <si>
    <t>Vitex snethlagiana</t>
  </si>
  <si>
    <t>Vitex vauthieri</t>
  </si>
  <si>
    <t>Vochysia acuminata</t>
  </si>
  <si>
    <t>Vochysia assua</t>
  </si>
  <si>
    <t>Vochysia bifalcata</t>
  </si>
  <si>
    <t>Vochysia cinnamomea</t>
  </si>
  <si>
    <t>Vochysia dardanoi</t>
  </si>
  <si>
    <t>Vochysia dasyantha</t>
  </si>
  <si>
    <t>Vochysia elliptica</t>
  </si>
  <si>
    <t>Vochysia emarginata</t>
  </si>
  <si>
    <t>Vochysia eximia</t>
  </si>
  <si>
    <t>Vochysia expansa</t>
  </si>
  <si>
    <t>Vochysia gardneri</t>
  </si>
  <si>
    <t>Vochysia glazioviana</t>
  </si>
  <si>
    <t>Vochysia gummifera</t>
  </si>
  <si>
    <t>Vochysia magnifica</t>
  </si>
  <si>
    <t>Vochysia mapuerae</t>
  </si>
  <si>
    <t>Vochysia oblongifolia</t>
  </si>
  <si>
    <t>Vochysia oppugnata</t>
  </si>
  <si>
    <t>Vochysia pruinosa</t>
  </si>
  <si>
    <t>Vochysia pyramidalis</t>
  </si>
  <si>
    <t>Vochysia rectiflora</t>
  </si>
  <si>
    <t>Vochysia rotundifolia</t>
  </si>
  <si>
    <t>Vochysia rufa</t>
  </si>
  <si>
    <t>Vochysia rufescens</t>
  </si>
  <si>
    <t>Vochysia saldanhana</t>
  </si>
  <si>
    <t>Vochysia schwackeana</t>
  </si>
  <si>
    <t>Vochysia selloi</t>
  </si>
  <si>
    <t>Vochysia spathulata</t>
  </si>
  <si>
    <t>Vochysia talmonii</t>
  </si>
  <si>
    <t>Vochysia thyrsoidea</t>
  </si>
  <si>
    <t>Vochysia tucanorum</t>
  </si>
  <si>
    <t>Vriesea agostiniana</t>
  </si>
  <si>
    <t>Vriesea ﬂuminensis</t>
  </si>
  <si>
    <t>Vriesea fontourae</t>
  </si>
  <si>
    <t>Vriesea fradensis</t>
  </si>
  <si>
    <t>Vriesea garlippiana</t>
  </si>
  <si>
    <t>Vriesea nubicola</t>
  </si>
  <si>
    <t>Vriesea saundersii</t>
  </si>
  <si>
    <t>Vriesea teresopolitana</t>
  </si>
  <si>
    <t>Vriesea thyrsoidea</t>
  </si>
  <si>
    <t>Vriesea vidalii</t>
  </si>
  <si>
    <t>Vriesea warmingii</t>
  </si>
  <si>
    <t>Vriesea zildae</t>
  </si>
  <si>
    <t>Wallacea multiﬂora</t>
  </si>
  <si>
    <t>Waltheria polyantha</t>
  </si>
  <si>
    <t>Warszewiczia longistaminea</t>
  </si>
  <si>
    <t>Weinmannia discolor</t>
  </si>
  <si>
    <t>Weinmannia humilis</t>
  </si>
  <si>
    <t>Weinmannia organensis</t>
  </si>
  <si>
    <t>Weinmannia paulliniifolia</t>
  </si>
  <si>
    <t>Wilbrandia glaziovii</t>
  </si>
  <si>
    <t>Wunderlichia crulsiana</t>
  </si>
  <si>
    <t>Wunderlichia insignis</t>
  </si>
  <si>
    <t>Wunderlichia mirabilis</t>
  </si>
  <si>
    <t>Ximenia americana</t>
  </si>
  <si>
    <t>Ximenia coriacea</t>
  </si>
  <si>
    <t>Ximenia intermedia</t>
  </si>
  <si>
    <t>Xylopia aromatica</t>
  </si>
  <si>
    <t>Xylopia atlantica</t>
  </si>
  <si>
    <t>Xylopia brasiliensis</t>
  </si>
  <si>
    <t>Xylopia decorticans</t>
  </si>
  <si>
    <t>Xylopia emarginata</t>
  </si>
  <si>
    <t>Xylopia frutescens</t>
  </si>
  <si>
    <t>Xylopia involucrata</t>
  </si>
  <si>
    <t>Xylopia laevigata</t>
  </si>
  <si>
    <t>Xylopia sericea</t>
  </si>
  <si>
    <t>Xylopia trichostemon</t>
  </si>
  <si>
    <t>Xylosma benthamii</t>
  </si>
  <si>
    <t>Xylosma ciliatifolia</t>
  </si>
  <si>
    <t>Xylosma glaberrima</t>
  </si>
  <si>
    <t>Xylosma prockia</t>
  </si>
  <si>
    <t>Xylosma tweediana</t>
  </si>
  <si>
    <t>Xylosma venosa</t>
  </si>
  <si>
    <t>Xyris organensis</t>
  </si>
  <si>
    <t>Zanthoxylum acuminatum</t>
  </si>
  <si>
    <t>Zanthoxylum caribaeum</t>
  </si>
  <si>
    <t>Zanthoxylum fagara</t>
  </si>
  <si>
    <t>Zanthoxylum gardneri</t>
  </si>
  <si>
    <t>Zanthoxylum hamadriadicum</t>
  </si>
  <si>
    <t>Zanthoxylum monogynum</t>
  </si>
  <si>
    <t>Zanthoxylum petiolare</t>
  </si>
  <si>
    <t>Zanthoxylum retusum</t>
  </si>
  <si>
    <t>Zanthoxylum rhoifolium</t>
  </si>
  <si>
    <t>Zanthoxylum riedelianum</t>
  </si>
  <si>
    <t>Zanthoxylum stelligerum</t>
  </si>
  <si>
    <t>Zanthoxylum syncarpum</t>
  </si>
  <si>
    <t>Zanthoxylum tingoassuiba</t>
  </si>
  <si>
    <t>Zanthoxylum unifoliolatum</t>
  </si>
  <si>
    <t>Zeyheria montana</t>
  </si>
  <si>
    <t>Zeyheria tuberculosa</t>
  </si>
  <si>
    <t>Ziziphus cotinifolia</t>
  </si>
  <si>
    <t>Ziziphus joazeiro</t>
  </si>
  <si>
    <t>Ziziphus platyphylla</t>
  </si>
  <si>
    <t>Zizyphus undulata</t>
  </si>
  <si>
    <t>Zollernia cowanii</t>
  </si>
  <si>
    <t>Zollernia glabra</t>
  </si>
  <si>
    <t>Zollernia glaziovii</t>
  </si>
  <si>
    <t>Zollernia ilicifolia</t>
  </si>
  <si>
    <t>Zygia cataractae</t>
  </si>
  <si>
    <t>Zygia latifolia</t>
  </si>
  <si>
    <t>Zygostates ovatipeta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Protection="1">
      <protection hidden="1"/>
    </xf>
    <xf numFmtId="49" fontId="0" fillId="0" borderId="0" xfId="0" applyNumberFormat="1" applyAlignment="1" applyProtection="1">
      <alignment horizontal="center"/>
      <protection hidden="1"/>
    </xf>
    <xf numFmtId="0" fontId="0" fillId="4" borderId="0" xfId="0" applyFill="1" applyAlignment="1">
      <alignment horizontal="center"/>
    </xf>
    <xf numFmtId="49" fontId="0" fillId="0" borderId="0" xfId="0" applyNumberFormat="1" applyProtection="1">
      <protection hidden="1"/>
    </xf>
    <xf numFmtId="1" fontId="0" fillId="0" borderId="0" xfId="0" applyNumberFormat="1" applyAlignment="1" applyProtection="1">
      <alignment horizontal="center"/>
      <protection hidden="1"/>
    </xf>
    <xf numFmtId="1" fontId="0" fillId="0" borderId="1" xfId="0" applyNumberFormat="1" applyBorder="1" applyAlignment="1" applyProtection="1">
      <alignment horizontal="center"/>
      <protection locked="0" hidden="1"/>
    </xf>
    <xf numFmtId="1" fontId="0" fillId="0" borderId="0" xfId="0" applyNumberFormat="1" applyProtection="1">
      <protection hidden="1"/>
    </xf>
    <xf numFmtId="49" fontId="5" fillId="0" borderId="0" xfId="0" applyNumberFormat="1" applyFont="1" applyProtection="1">
      <protection hidden="1"/>
    </xf>
    <xf numFmtId="0" fontId="5" fillId="0" borderId="0" xfId="0" applyFont="1" applyProtection="1">
      <protection hidden="1"/>
    </xf>
    <xf numFmtId="1" fontId="0" fillId="3" borderId="7" xfId="0" applyNumberFormat="1" applyFill="1" applyBorder="1" applyAlignment="1" applyProtection="1">
      <alignment horizontal="center"/>
      <protection hidden="1"/>
    </xf>
    <xf numFmtId="49" fontId="0" fillId="3" borderId="8" xfId="0" applyNumberFormat="1" applyFill="1" applyBorder="1" applyProtection="1">
      <protection hidden="1"/>
    </xf>
    <xf numFmtId="1" fontId="0" fillId="3" borderId="8" xfId="0" applyNumberFormat="1" applyFill="1" applyBorder="1" applyAlignment="1" applyProtection="1">
      <alignment horizontal="center"/>
      <protection hidden="1"/>
    </xf>
    <xf numFmtId="49" fontId="0" fillId="3" borderId="8" xfId="0" applyNumberFormat="1" applyFill="1" applyBorder="1" applyAlignment="1" applyProtection="1">
      <alignment horizontal="right"/>
      <protection hidden="1"/>
    </xf>
    <xf numFmtId="49" fontId="6" fillId="3" borderId="9" xfId="0" applyNumberFormat="1" applyFont="1" applyFill="1" applyBorder="1" applyAlignment="1" applyProtection="1">
      <alignment horizontal="left"/>
      <protection hidden="1"/>
    </xf>
    <xf numFmtId="49" fontId="1" fillId="2" borderId="11" xfId="0" applyNumberFormat="1" applyFont="1" applyFill="1" applyBorder="1" applyAlignment="1" applyProtection="1">
      <alignment horizontal="center"/>
      <protection hidden="1"/>
    </xf>
    <xf numFmtId="1" fontId="0" fillId="2" borderId="13" xfId="0" applyNumberFormat="1" applyFill="1" applyBorder="1" applyAlignment="1" applyProtection="1">
      <alignment horizontal="center"/>
      <protection hidden="1"/>
    </xf>
    <xf numFmtId="1" fontId="0" fillId="2" borderId="14" xfId="0" applyNumberFormat="1" applyFill="1" applyBorder="1" applyAlignment="1" applyProtection="1">
      <alignment horizontal="center"/>
      <protection hidden="1"/>
    </xf>
    <xf numFmtId="1" fontId="0" fillId="0" borderId="2" xfId="0" applyNumberFormat="1" applyBorder="1" applyAlignment="1" applyProtection="1">
      <alignment horizontal="center"/>
      <protection locked="0" hidden="1"/>
    </xf>
    <xf numFmtId="1" fontId="1" fillId="2" borderId="10" xfId="0" applyNumberFormat="1" applyFont="1" applyFill="1" applyBorder="1" applyAlignment="1" applyProtection="1">
      <alignment horizontal="center"/>
      <protection hidden="1"/>
    </xf>
    <xf numFmtId="1" fontId="1" fillId="2" borderId="11" xfId="0" applyNumberFormat="1" applyFont="1" applyFill="1" applyBorder="1" applyAlignment="1" applyProtection="1">
      <alignment horizontal="center"/>
      <protection hidden="1"/>
    </xf>
    <xf numFmtId="49" fontId="1" fillId="2" borderId="12" xfId="0" applyNumberFormat="1" applyFont="1" applyFill="1" applyBorder="1" applyAlignment="1" applyProtection="1">
      <alignment horizontal="center"/>
      <protection hidden="1"/>
    </xf>
    <xf numFmtId="0" fontId="8" fillId="0" borderId="3" xfId="0" applyFont="1" applyBorder="1" applyAlignment="1" applyProtection="1">
      <alignment horizontal="center"/>
      <protection locked="0" hidden="1"/>
    </xf>
    <xf numFmtId="0" fontId="8" fillId="0" borderId="15" xfId="0" applyFont="1" applyBorder="1" applyAlignment="1" applyProtection="1">
      <alignment horizontal="center"/>
      <protection locked="0" hidden="1"/>
    </xf>
    <xf numFmtId="0" fontId="8" fillId="0" borderId="16" xfId="0" applyFont="1" applyBorder="1" applyAlignment="1" applyProtection="1">
      <alignment horizontal="center"/>
      <protection locked="0" hidden="1"/>
    </xf>
    <xf numFmtId="0" fontId="8" fillId="0" borderId="17" xfId="0" applyFont="1" applyBorder="1" applyAlignment="1" applyProtection="1">
      <alignment horizontal="center"/>
      <protection locked="0" hidden="1"/>
    </xf>
    <xf numFmtId="49" fontId="0" fillId="0" borderId="1" xfId="0" applyNumberFormat="1" applyBorder="1" applyAlignment="1" applyProtection="1">
      <alignment horizontal="left"/>
      <protection locked="0" hidden="1"/>
    </xf>
    <xf numFmtId="49" fontId="0" fillId="0" borderId="2" xfId="0" applyNumberFormat="1" applyBorder="1" applyAlignment="1" applyProtection="1">
      <alignment horizontal="left"/>
      <protection locked="0" hidden="1"/>
    </xf>
    <xf numFmtId="49" fontId="0" fillId="0" borderId="4" xfId="0" applyNumberFormat="1" applyBorder="1" applyProtection="1">
      <protection hidden="1"/>
    </xf>
    <xf numFmtId="49" fontId="0" fillId="0" borderId="18" xfId="0" applyNumberFormat="1" applyBorder="1" applyProtection="1">
      <protection hidden="1"/>
    </xf>
    <xf numFmtId="0" fontId="0" fillId="0" borderId="18" xfId="0" applyBorder="1" applyProtection="1">
      <protection hidden="1"/>
    </xf>
    <xf numFmtId="0" fontId="0" fillId="0" borderId="7" xfId="0" applyBorder="1" applyProtection="1">
      <protection hidden="1"/>
    </xf>
    <xf numFmtId="49" fontId="2" fillId="3" borderId="4" xfId="0" applyNumberFormat="1" applyFont="1" applyFill="1" applyBorder="1" applyAlignment="1" applyProtection="1">
      <alignment horizontal="center" vertical="center"/>
      <protection hidden="1"/>
    </xf>
    <xf numFmtId="49" fontId="2" fillId="3" borderId="5" xfId="0" applyNumberFormat="1" applyFont="1" applyFill="1" applyBorder="1" applyAlignment="1" applyProtection="1">
      <alignment horizontal="center" vertical="center"/>
      <protection hidden="1"/>
    </xf>
    <xf numFmtId="49" fontId="2" fillId="3" borderId="6" xfId="0" applyNumberFormat="1" applyFont="1" applyFill="1" applyBorder="1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left" vertical="top" wrapText="1"/>
      <protection hidden="1"/>
    </xf>
  </cellXfs>
  <cellStyles count="1">
    <cellStyle name="Normal" xfId="0" builtinId="0"/>
  </cellStyles>
  <dxfs count="5"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auto="1"/>
      </font>
      <fill>
        <patternFill>
          <bgColor rgb="FFFFC7CE"/>
        </patternFill>
      </fill>
    </dxf>
    <dxf>
      <font>
        <b/>
        <i val="0"/>
        <color rgb="FFC00000"/>
      </font>
      <fill>
        <patternFill>
          <bgColor rgb="FFFFCCCC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1</xdr:row>
      <xdr:rowOff>95250</xdr:rowOff>
    </xdr:from>
    <xdr:to>
      <xdr:col>11</xdr:col>
      <xdr:colOff>238125</xdr:colOff>
      <xdr:row>2</xdr:row>
      <xdr:rowOff>104775</xdr:rowOff>
    </xdr:to>
    <xdr:sp macro="[0]!Limpar" textlink="">
      <xdr:nvSpPr>
        <xdr:cNvPr id="2" name="Retângulo de cantos arredondados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0191751" y="209550"/>
          <a:ext cx="752474" cy="276225"/>
        </a:xfrm>
        <a:prstGeom prst="roundRect">
          <a:avLst/>
        </a:prstGeom>
      </xdr:spPr>
      <xdr:style>
        <a:lnRef idx="1">
          <a:schemeClr val="accent3"/>
        </a:lnRef>
        <a:fillRef idx="3">
          <a:schemeClr val="accent3"/>
        </a:fillRef>
        <a:effectRef idx="2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 b="1">
              <a:solidFill>
                <a:schemeClr val="lt1"/>
              </a:solidFill>
              <a:latin typeface="+mn-lt"/>
              <a:ea typeface="+mn-lt"/>
              <a:cs typeface="+mn-lt"/>
            </a:rPr>
            <a:t>Limpar</a:t>
          </a:r>
        </a:p>
      </xdr:txBody>
    </xdr:sp>
    <xdr:clientData fLock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8142D2-0EA1-48A6-A489-B5FEAA1E3DE4}" name="TbIsoladas" displayName="TbIsoladas" ref="C1:E3639" totalsRowShown="0" headerRowDxfId="2">
  <autoFilter ref="C1:E3639" xr:uid="{0F8142D2-0EA1-48A6-A489-B5FEAA1E3DE4}"/>
  <tableColumns count="3">
    <tableColumn id="2" xr3:uid="{54210B71-B027-4D47-8DC4-7CDEA7A3B266}" name="ID" dataDxfId="1">
      <calculatedColumnFormula>IF(ISNUMBER(SEARCH($F$1,TbIsoladas[[#This Row],[TBL_TIPO_ISOLADA]])),MAX($C$1:C1)+1,0)</calculatedColumnFormula>
    </tableColumn>
    <tableColumn id="1" xr3:uid="{80DFD0A2-A59B-4073-B617-203CBE12C155}" name="TBL_TIPO_ISOLADA"/>
    <tableColumn id="3" xr3:uid="{DC3DFCA4-D16E-44DC-84FF-DD2EC979D9A9}" name="Lista" dataDxfId="0">
      <calculatedColumnFormula>IFERROR(VLOOKUP(ROW(A1),C:D,2,FALSE)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/>
  <dimension ref="A1:Q2004"/>
  <sheetViews>
    <sheetView showGridLines="0" tabSelected="1" zoomScale="85" zoomScaleNormal="85" workbookViewId="0">
      <pane ySplit="4" topLeftCell="A101" activePane="bottomLeft" state="frozen"/>
      <selection pane="bottomLeft" activeCell="D15" sqref="D15"/>
    </sheetView>
  </sheetViews>
  <sheetFormatPr defaultColWidth="9.140625" defaultRowHeight="15" x14ac:dyDescent="0.25"/>
  <cols>
    <col min="1" max="1" width="1.7109375" style="3" customWidth="1"/>
    <col min="2" max="2" width="9.28515625" style="9" customWidth="1"/>
    <col min="3" max="3" width="35.5703125" style="6" customWidth="1"/>
    <col min="4" max="4" width="11" style="7" customWidth="1"/>
    <col min="5" max="5" width="10.42578125" style="7" customWidth="1"/>
    <col min="6" max="7" width="11" style="7" customWidth="1"/>
    <col min="8" max="9" width="14" style="4" customWidth="1"/>
    <col min="10" max="10" width="4.85546875" style="11" customWidth="1"/>
    <col min="11" max="16384" width="9.140625" style="3"/>
  </cols>
  <sheetData>
    <row r="1" spans="1:17" s="6" customFormat="1" ht="9" customHeight="1" thickBot="1" x14ac:dyDescent="0.3">
      <c r="B1" s="9"/>
      <c r="D1" s="7"/>
      <c r="E1" s="7"/>
      <c r="F1" s="7"/>
      <c r="G1" s="7"/>
      <c r="H1" s="4"/>
      <c r="I1" s="4"/>
      <c r="J1" s="10"/>
    </row>
    <row r="2" spans="1:17" s="6" customFormat="1" ht="30.75" customHeight="1" x14ac:dyDescent="0.25">
      <c r="A2" s="30"/>
      <c r="B2" s="34" t="s">
        <v>0</v>
      </c>
      <c r="C2" s="35"/>
      <c r="D2" s="35"/>
      <c r="E2" s="35"/>
      <c r="F2" s="35"/>
      <c r="G2" s="35"/>
      <c r="H2" s="35"/>
      <c r="I2" s="36"/>
      <c r="J2" s="10"/>
    </row>
    <row r="3" spans="1:17" s="6" customFormat="1" ht="15.75" thickBot="1" x14ac:dyDescent="0.3">
      <c r="A3" s="31"/>
      <c r="B3" s="12"/>
      <c r="C3" s="13"/>
      <c r="D3" s="14"/>
      <c r="E3" s="14"/>
      <c r="F3" s="14"/>
      <c r="G3" s="14"/>
      <c r="H3" s="15" t="s">
        <v>1</v>
      </c>
      <c r="I3" s="16" t="s">
        <v>2</v>
      </c>
      <c r="J3" s="10"/>
    </row>
    <row r="4" spans="1:17" ht="15.75" thickBot="1" x14ac:dyDescent="0.3">
      <c r="A4" s="32"/>
      <c r="B4" s="21" t="s">
        <v>3</v>
      </c>
      <c r="C4" s="17" t="s">
        <v>4</v>
      </c>
      <c r="D4" s="22" t="s">
        <v>5</v>
      </c>
      <c r="E4" s="22" t="s">
        <v>6</v>
      </c>
      <c r="F4" s="22" t="s">
        <v>7</v>
      </c>
      <c r="G4" s="22" t="s">
        <v>8</v>
      </c>
      <c r="H4" s="17" t="s">
        <v>9</v>
      </c>
      <c r="I4" s="23" t="s">
        <v>10</v>
      </c>
      <c r="J4" s="11">
        <f>COUNTIF(J5:J2004,2)</f>
        <v>0</v>
      </c>
    </row>
    <row r="5" spans="1:17" ht="15" customHeight="1" x14ac:dyDescent="0.25">
      <c r="A5" s="32"/>
      <c r="B5" s="18" t="str">
        <f>IF(C5="","",1)</f>
        <v/>
      </c>
      <c r="C5" s="28"/>
      <c r="D5" s="8"/>
      <c r="E5" s="8"/>
      <c r="F5" s="8"/>
      <c r="G5" s="8"/>
      <c r="H5" s="24"/>
      <c r="I5" s="25"/>
      <c r="J5" s="11">
        <f>IF(C5="",0,IF(IFERROR(VLOOKUP(C5,Dados!D:D,1,FALSE),2)=2,2,1))</f>
        <v>0</v>
      </c>
      <c r="K5" s="38" t="s">
        <v>11</v>
      </c>
      <c r="L5" s="38"/>
      <c r="M5" s="38"/>
      <c r="N5" s="38"/>
      <c r="O5" s="38"/>
      <c r="P5" s="38"/>
      <c r="Q5" s="38"/>
    </row>
    <row r="6" spans="1:17" x14ac:dyDescent="0.25">
      <c r="A6" s="32"/>
      <c r="B6" s="18" t="str">
        <f t="shared" ref="B6:B68" si="0">IF(C6="","",B5+1)</f>
        <v/>
      </c>
      <c r="C6" s="28"/>
      <c r="D6" s="8"/>
      <c r="E6" s="8"/>
      <c r="F6" s="8"/>
      <c r="G6" s="8"/>
      <c r="H6" s="24"/>
      <c r="I6" s="25"/>
      <c r="J6" s="11">
        <f>IF(C6="",0,IF(IFERROR(VLOOKUP(C6,Dados!D:D,1,FALSE),2)=2,2,1))</f>
        <v>0</v>
      </c>
      <c r="K6" s="38"/>
      <c r="L6" s="38"/>
      <c r="M6" s="38"/>
      <c r="N6" s="38"/>
      <c r="O6" s="38"/>
      <c r="P6" s="38"/>
      <c r="Q6" s="38"/>
    </row>
    <row r="7" spans="1:17" x14ac:dyDescent="0.25">
      <c r="A7" s="32"/>
      <c r="B7" s="18" t="str">
        <f t="shared" si="0"/>
        <v/>
      </c>
      <c r="C7" s="28"/>
      <c r="D7" s="8"/>
      <c r="E7" s="8"/>
      <c r="F7" s="8"/>
      <c r="G7" s="8"/>
      <c r="H7" s="24"/>
      <c r="I7" s="25"/>
      <c r="J7" s="11">
        <f>IF(C7="",0,IF(IFERROR(VLOOKUP(C7,Dados!D:D,1,FALSE),2)=2,2,1))</f>
        <v>0</v>
      </c>
      <c r="K7" s="38"/>
      <c r="L7" s="38"/>
      <c r="M7" s="38"/>
      <c r="N7" s="38"/>
      <c r="O7" s="38"/>
      <c r="P7" s="38"/>
      <c r="Q7" s="38"/>
    </row>
    <row r="8" spans="1:17" x14ac:dyDescent="0.25">
      <c r="A8" s="32"/>
      <c r="B8" s="18" t="str">
        <f t="shared" si="0"/>
        <v/>
      </c>
      <c r="C8" s="28"/>
      <c r="D8" s="8"/>
      <c r="E8" s="8"/>
      <c r="F8" s="8"/>
      <c r="G8" s="8"/>
      <c r="H8" s="24"/>
      <c r="I8" s="25"/>
      <c r="J8" s="11">
        <f>IF(C8="",0,IF(IFERROR(VLOOKUP(C8,Dados!D:D,1,FALSE),2)=2,2,1))</f>
        <v>0</v>
      </c>
      <c r="K8" s="38"/>
      <c r="L8" s="38"/>
      <c r="M8" s="38"/>
      <c r="N8" s="38"/>
      <c r="O8" s="38"/>
      <c r="P8" s="38"/>
      <c r="Q8" s="38"/>
    </row>
    <row r="9" spans="1:17" x14ac:dyDescent="0.25">
      <c r="A9" s="32"/>
      <c r="B9" s="18" t="str">
        <f t="shared" si="0"/>
        <v/>
      </c>
      <c r="C9" s="28"/>
      <c r="D9" s="8"/>
      <c r="E9" s="8"/>
      <c r="F9" s="8"/>
      <c r="G9" s="8"/>
      <c r="H9" s="24"/>
      <c r="I9" s="25"/>
      <c r="J9" s="11">
        <f>IF(C9="",0,IF(IFERROR(VLOOKUP(C9,Dados!D:D,1,FALSE),2)=2,2,1))</f>
        <v>0</v>
      </c>
      <c r="K9" s="38"/>
      <c r="L9" s="38"/>
      <c r="M9" s="38"/>
      <c r="N9" s="38"/>
      <c r="O9" s="38"/>
      <c r="P9" s="38"/>
      <c r="Q9" s="38"/>
    </row>
    <row r="10" spans="1:17" x14ac:dyDescent="0.25">
      <c r="A10" s="32"/>
      <c r="B10" s="18" t="str">
        <f t="shared" si="0"/>
        <v/>
      </c>
      <c r="C10" s="28"/>
      <c r="D10" s="8"/>
      <c r="E10" s="8"/>
      <c r="F10" s="8"/>
      <c r="G10" s="8"/>
      <c r="H10" s="24"/>
      <c r="I10" s="25"/>
      <c r="J10" s="11">
        <f>IF(C10="",0,IF(IFERROR(VLOOKUP(C10,Dados!D:D,1,FALSE),2)=2,2,1))</f>
        <v>0</v>
      </c>
      <c r="K10" s="38"/>
      <c r="L10" s="38"/>
      <c r="M10" s="38"/>
      <c r="N10" s="38"/>
      <c r="O10" s="38"/>
      <c r="P10" s="38"/>
      <c r="Q10" s="38"/>
    </row>
    <row r="11" spans="1:17" x14ac:dyDescent="0.25">
      <c r="A11" s="32"/>
      <c r="B11" s="18" t="str">
        <f t="shared" si="0"/>
        <v/>
      </c>
      <c r="C11" s="28"/>
      <c r="D11" s="8"/>
      <c r="E11" s="8"/>
      <c r="F11" s="8"/>
      <c r="G11" s="8"/>
      <c r="H11" s="24"/>
      <c r="I11" s="25"/>
      <c r="J11" s="11">
        <f>IF(C11="",0,IF(IFERROR(VLOOKUP(C11,Dados!D:D,1,FALSE),2)=2,2,1))</f>
        <v>0</v>
      </c>
      <c r="K11" s="38"/>
      <c r="L11" s="38"/>
      <c r="M11" s="38"/>
      <c r="N11" s="38"/>
      <c r="O11" s="38"/>
      <c r="P11" s="38"/>
      <c r="Q11" s="38"/>
    </row>
    <row r="12" spans="1:17" x14ac:dyDescent="0.25">
      <c r="A12" s="32"/>
      <c r="B12" s="18" t="str">
        <f t="shared" si="0"/>
        <v/>
      </c>
      <c r="C12" s="28"/>
      <c r="D12" s="8"/>
      <c r="E12" s="8"/>
      <c r="F12" s="8"/>
      <c r="G12" s="8"/>
      <c r="H12" s="24"/>
      <c r="I12" s="25"/>
      <c r="J12" s="11">
        <f>IF(C12="",0,IF(IFERROR(VLOOKUP(C12,Dados!D:D,1,FALSE),2)=2,2,1))</f>
        <v>0</v>
      </c>
      <c r="K12" s="38"/>
      <c r="L12" s="38"/>
      <c r="M12" s="38"/>
      <c r="N12" s="38"/>
      <c r="O12" s="38"/>
      <c r="P12" s="38"/>
      <c r="Q12" s="38"/>
    </row>
    <row r="13" spans="1:17" x14ac:dyDescent="0.25">
      <c r="A13" s="32"/>
      <c r="B13" s="18" t="str">
        <f t="shared" si="0"/>
        <v/>
      </c>
      <c r="C13" s="28"/>
      <c r="D13" s="8"/>
      <c r="E13" s="8"/>
      <c r="F13" s="8"/>
      <c r="G13" s="8"/>
      <c r="H13" s="24"/>
      <c r="I13" s="25"/>
      <c r="J13" s="11">
        <f>IF(C13="",0,IF(IFERROR(VLOOKUP(C13,Dados!D:D,1,FALSE),2)=2,2,1))</f>
        <v>0</v>
      </c>
      <c r="K13" s="38"/>
      <c r="L13" s="38"/>
      <c r="M13" s="38"/>
      <c r="N13" s="38"/>
      <c r="O13" s="38"/>
      <c r="P13" s="38"/>
      <c r="Q13" s="38"/>
    </row>
    <row r="14" spans="1:17" x14ac:dyDescent="0.25">
      <c r="A14" s="32"/>
      <c r="B14" s="18" t="str">
        <f t="shared" si="0"/>
        <v/>
      </c>
      <c r="C14" s="28"/>
      <c r="D14" s="8"/>
      <c r="E14" s="8"/>
      <c r="F14" s="8"/>
      <c r="G14" s="8"/>
      <c r="H14" s="24"/>
      <c r="I14" s="25"/>
      <c r="J14" s="11">
        <f>IF(C14="",0,IF(IFERROR(VLOOKUP(C14,Dados!D:D,1,FALSE),2)=2,2,1))</f>
        <v>0</v>
      </c>
      <c r="K14" s="38"/>
      <c r="L14" s="38"/>
      <c r="M14" s="38"/>
      <c r="N14" s="38"/>
      <c r="O14" s="38"/>
      <c r="P14" s="38"/>
      <c r="Q14" s="38"/>
    </row>
    <row r="15" spans="1:17" x14ac:dyDescent="0.25">
      <c r="A15" s="32"/>
      <c r="B15" s="18" t="str">
        <f t="shared" si="0"/>
        <v/>
      </c>
      <c r="C15" s="28"/>
      <c r="D15" s="8"/>
      <c r="E15" s="8"/>
      <c r="F15" s="8"/>
      <c r="G15" s="8"/>
      <c r="H15" s="24"/>
      <c r="I15" s="25"/>
      <c r="J15" s="11">
        <f>IF(C15="",0,IF(IFERROR(VLOOKUP(C15,Dados!D:D,1,FALSE),2)=2,2,1))</f>
        <v>0</v>
      </c>
      <c r="K15" s="38"/>
      <c r="L15" s="38"/>
      <c r="M15" s="38"/>
      <c r="N15" s="38"/>
      <c r="O15" s="38"/>
      <c r="P15" s="38"/>
      <c r="Q15" s="38"/>
    </row>
    <row r="16" spans="1:17" x14ac:dyDescent="0.25">
      <c r="A16" s="32"/>
      <c r="B16" s="18" t="str">
        <f t="shared" si="0"/>
        <v/>
      </c>
      <c r="C16" s="28"/>
      <c r="D16" s="8"/>
      <c r="E16" s="8"/>
      <c r="F16" s="8"/>
      <c r="G16" s="8"/>
      <c r="H16" s="24"/>
      <c r="I16" s="25"/>
      <c r="J16" s="11">
        <f>IF(C16="",0,IF(IFERROR(VLOOKUP(C16,Dados!D:D,1,FALSE),2)=2,2,1))</f>
        <v>0</v>
      </c>
      <c r="K16" s="38"/>
      <c r="L16" s="38"/>
      <c r="M16" s="38"/>
      <c r="N16" s="38"/>
      <c r="O16" s="38"/>
      <c r="P16" s="38"/>
      <c r="Q16" s="38"/>
    </row>
    <row r="17" spans="1:17" x14ac:dyDescent="0.25">
      <c r="A17" s="32"/>
      <c r="B17" s="18" t="str">
        <f t="shared" si="0"/>
        <v/>
      </c>
      <c r="C17" s="28"/>
      <c r="D17" s="8"/>
      <c r="E17" s="8"/>
      <c r="F17" s="8"/>
      <c r="G17" s="8"/>
      <c r="H17" s="24"/>
      <c r="I17" s="25"/>
      <c r="J17" s="11">
        <f>IF(C17="",0,IF(IFERROR(VLOOKUP(C17,Dados!D:D,1,FALSE),2)=2,2,1))</f>
        <v>0</v>
      </c>
      <c r="K17" s="38"/>
      <c r="L17" s="38"/>
      <c r="M17" s="38"/>
      <c r="N17" s="38"/>
      <c r="O17" s="38"/>
      <c r="P17" s="38"/>
      <c r="Q17" s="38"/>
    </row>
    <row r="18" spans="1:17" x14ac:dyDescent="0.25">
      <c r="A18" s="32"/>
      <c r="B18" s="18" t="str">
        <f t="shared" si="0"/>
        <v/>
      </c>
      <c r="C18" s="28"/>
      <c r="D18" s="8"/>
      <c r="E18" s="8"/>
      <c r="F18" s="8"/>
      <c r="G18" s="8"/>
      <c r="H18" s="24"/>
      <c r="I18" s="25"/>
      <c r="J18" s="11">
        <f>IF(C18="",0,IF(IFERROR(VLOOKUP(C18,Dados!D:D,1,FALSE),2)=2,2,1))</f>
        <v>0</v>
      </c>
      <c r="K18" s="38"/>
      <c r="L18" s="38"/>
      <c r="M18" s="38"/>
      <c r="N18" s="38"/>
      <c r="O18" s="38"/>
      <c r="P18" s="38"/>
      <c r="Q18" s="38"/>
    </row>
    <row r="19" spans="1:17" x14ac:dyDescent="0.25">
      <c r="A19" s="32"/>
      <c r="B19" s="18" t="str">
        <f t="shared" si="0"/>
        <v/>
      </c>
      <c r="C19" s="28"/>
      <c r="D19" s="8"/>
      <c r="E19" s="8"/>
      <c r="F19" s="8"/>
      <c r="G19" s="8"/>
      <c r="H19" s="24"/>
      <c r="I19" s="25"/>
      <c r="J19" s="11">
        <f>IF(C19="",0,IF(IFERROR(VLOOKUP(C19,Dados!D:D,1,FALSE),2)=2,2,1))</f>
        <v>0</v>
      </c>
    </row>
    <row r="20" spans="1:17" ht="14.45" customHeight="1" x14ac:dyDescent="0.25">
      <c r="A20" s="32"/>
      <c r="B20" s="18" t="str">
        <f t="shared" si="0"/>
        <v/>
      </c>
      <c r="C20" s="28"/>
      <c r="D20" s="8"/>
      <c r="E20" s="8"/>
      <c r="F20" s="8"/>
      <c r="G20" s="8"/>
      <c r="H20" s="24"/>
      <c r="I20" s="25"/>
      <c r="J20" s="11">
        <f>IF(C20="",0,IF(IFERROR(VLOOKUP(C20,Dados!D:D,1,FALSE),2)=2,2,1))</f>
        <v>0</v>
      </c>
      <c r="K20" s="37" t="str">
        <f>IF(J4&gt;0,"!!! Atenção !!!
Encontramos erro no nome de alguma espécie, verifique antes de importar para o SIA","")</f>
        <v/>
      </c>
      <c r="L20" s="37"/>
      <c r="M20" s="37"/>
      <c r="N20" s="37"/>
    </row>
    <row r="21" spans="1:17" ht="14.45" customHeight="1" x14ac:dyDescent="0.25">
      <c r="A21" s="32"/>
      <c r="B21" s="18" t="str">
        <f t="shared" si="0"/>
        <v/>
      </c>
      <c r="C21" s="28"/>
      <c r="D21" s="8"/>
      <c r="E21" s="8"/>
      <c r="F21" s="8"/>
      <c r="G21" s="8"/>
      <c r="H21" s="24"/>
      <c r="I21" s="25"/>
      <c r="J21" s="11">
        <f>IF(C21="",0,IF(IFERROR(VLOOKUP(C21,Dados!D:D,1,FALSE),2)=2,2,1))</f>
        <v>0</v>
      </c>
      <c r="K21" s="37"/>
      <c r="L21" s="37"/>
      <c r="M21" s="37"/>
      <c r="N21" s="37"/>
    </row>
    <row r="22" spans="1:17" ht="14.45" customHeight="1" x14ac:dyDescent="0.25">
      <c r="A22" s="32"/>
      <c r="B22" s="18" t="str">
        <f t="shared" si="0"/>
        <v/>
      </c>
      <c r="C22" s="28"/>
      <c r="D22" s="8"/>
      <c r="E22" s="8"/>
      <c r="F22" s="8"/>
      <c r="G22" s="8"/>
      <c r="H22" s="24"/>
      <c r="I22" s="25"/>
      <c r="J22" s="11">
        <f>IF(C22="",0,IF(IFERROR(VLOOKUP(C22,Dados!D:D,1,FALSE),2)=2,2,1))</f>
        <v>0</v>
      </c>
      <c r="K22" s="37"/>
      <c r="L22" s="37"/>
      <c r="M22" s="37"/>
      <c r="N22" s="37"/>
    </row>
    <row r="23" spans="1:17" ht="14.45" customHeight="1" x14ac:dyDescent="0.25">
      <c r="A23" s="32"/>
      <c r="B23" s="18" t="str">
        <f t="shared" si="0"/>
        <v/>
      </c>
      <c r="C23" s="28"/>
      <c r="D23" s="8"/>
      <c r="E23" s="8"/>
      <c r="F23" s="8"/>
      <c r="G23" s="8"/>
      <c r="H23" s="24"/>
      <c r="I23" s="25"/>
      <c r="J23" s="11">
        <f>IF(C23="",0,IF(IFERROR(VLOOKUP(C23,Dados!D:D,1,FALSE),2)=2,2,1))</f>
        <v>0</v>
      </c>
      <c r="K23" s="37"/>
      <c r="L23" s="37"/>
      <c r="M23" s="37"/>
      <c r="N23" s="37"/>
    </row>
    <row r="24" spans="1:17" ht="14.45" customHeight="1" x14ac:dyDescent="0.25">
      <c r="A24" s="32"/>
      <c r="B24" s="18" t="str">
        <f t="shared" si="0"/>
        <v/>
      </c>
      <c r="C24" s="28"/>
      <c r="D24" s="8"/>
      <c r="E24" s="8"/>
      <c r="F24" s="8"/>
      <c r="G24" s="8"/>
      <c r="H24" s="24"/>
      <c r="I24" s="25"/>
      <c r="J24" s="11">
        <f>IF(C24="",0,IF(IFERROR(VLOOKUP(C24,Dados!D:D,1,FALSE),2)=2,2,1))</f>
        <v>0</v>
      </c>
      <c r="K24" s="37"/>
      <c r="L24" s="37"/>
      <c r="M24" s="37"/>
      <c r="N24" s="37"/>
    </row>
    <row r="25" spans="1:17" ht="14.45" customHeight="1" x14ac:dyDescent="0.25">
      <c r="A25" s="32"/>
      <c r="B25" s="18" t="str">
        <f t="shared" si="0"/>
        <v/>
      </c>
      <c r="C25" s="28"/>
      <c r="D25" s="8"/>
      <c r="E25" s="8"/>
      <c r="F25" s="8"/>
      <c r="G25" s="8"/>
      <c r="H25" s="24"/>
      <c r="I25" s="25"/>
      <c r="J25" s="11">
        <f>IF(C25="",0,IF(IFERROR(VLOOKUP(C25,Dados!D:D,1,FALSE),2)=2,2,1))</f>
        <v>0</v>
      </c>
      <c r="K25" s="37"/>
      <c r="L25" s="37"/>
      <c r="M25" s="37"/>
      <c r="N25" s="37"/>
    </row>
    <row r="26" spans="1:17" x14ac:dyDescent="0.25">
      <c r="A26" s="32"/>
      <c r="B26" s="18" t="str">
        <f t="shared" si="0"/>
        <v/>
      </c>
      <c r="C26" s="28"/>
      <c r="D26" s="8"/>
      <c r="E26" s="8"/>
      <c r="F26" s="8"/>
      <c r="G26" s="8"/>
      <c r="H26" s="24"/>
      <c r="I26" s="25"/>
      <c r="J26" s="11">
        <f>IF(C26="",0,IF(IFERROR(VLOOKUP(C26,Dados!D:D,1,FALSE),2)=2,2,1))</f>
        <v>0</v>
      </c>
    </row>
    <row r="27" spans="1:17" x14ac:dyDescent="0.25">
      <c r="A27" s="32"/>
      <c r="B27" s="18" t="str">
        <f t="shared" si="0"/>
        <v/>
      </c>
      <c r="C27" s="28"/>
      <c r="D27" s="8"/>
      <c r="E27" s="8"/>
      <c r="F27" s="8"/>
      <c r="G27" s="8"/>
      <c r="H27" s="24"/>
      <c r="I27" s="25"/>
      <c r="J27" s="11">
        <f>IF(C27="",0,IF(IFERROR(VLOOKUP(C27,Dados!D:D,1,FALSE),2)=2,2,1))</f>
        <v>0</v>
      </c>
    </row>
    <row r="28" spans="1:17" x14ac:dyDescent="0.25">
      <c r="A28" s="32"/>
      <c r="B28" s="18" t="str">
        <f t="shared" si="0"/>
        <v/>
      </c>
      <c r="C28" s="28"/>
      <c r="D28" s="8"/>
      <c r="E28" s="8"/>
      <c r="F28" s="8"/>
      <c r="G28" s="8"/>
      <c r="H28" s="24"/>
      <c r="I28" s="25"/>
      <c r="J28" s="11">
        <f>IF(C28="",0,IF(IFERROR(VLOOKUP(C28,Dados!D:D,1,FALSE),2)=2,2,1))</f>
        <v>0</v>
      </c>
    </row>
    <row r="29" spans="1:17" x14ac:dyDescent="0.25">
      <c r="A29" s="32"/>
      <c r="B29" s="18" t="str">
        <f t="shared" si="0"/>
        <v/>
      </c>
      <c r="C29" s="28"/>
      <c r="D29" s="8"/>
      <c r="E29" s="8"/>
      <c r="F29" s="8"/>
      <c r="G29" s="8"/>
      <c r="H29" s="24"/>
      <c r="I29" s="25"/>
      <c r="J29" s="11">
        <f>IF(C29="",0,IF(IFERROR(VLOOKUP(C29,Dados!D:D,1,FALSE),2)=2,2,1))</f>
        <v>0</v>
      </c>
    </row>
    <row r="30" spans="1:17" x14ac:dyDescent="0.25">
      <c r="A30" s="32"/>
      <c r="B30" s="18" t="str">
        <f t="shared" si="0"/>
        <v/>
      </c>
      <c r="C30" s="28"/>
      <c r="D30" s="8"/>
      <c r="E30" s="8"/>
      <c r="F30" s="8"/>
      <c r="G30" s="8"/>
      <c r="H30" s="24"/>
      <c r="I30" s="25"/>
      <c r="J30" s="11">
        <f>IF(C30="",0,IF(IFERROR(VLOOKUP(C30,Dados!D:D,1,FALSE),2)=2,2,1))</f>
        <v>0</v>
      </c>
    </row>
    <row r="31" spans="1:17" x14ac:dyDescent="0.25">
      <c r="A31" s="32"/>
      <c r="B31" s="18" t="str">
        <f t="shared" si="0"/>
        <v/>
      </c>
      <c r="C31" s="28"/>
      <c r="D31" s="8"/>
      <c r="E31" s="8"/>
      <c r="F31" s="8"/>
      <c r="G31" s="8"/>
      <c r="H31" s="24"/>
      <c r="I31" s="25"/>
      <c r="J31" s="11">
        <f>IF(C31="",0,IF(IFERROR(VLOOKUP(C31,Dados!D:D,1,FALSE),2)=2,2,1))</f>
        <v>0</v>
      </c>
    </row>
    <row r="32" spans="1:17" x14ac:dyDescent="0.25">
      <c r="A32" s="32"/>
      <c r="B32" s="18" t="str">
        <f t="shared" si="0"/>
        <v/>
      </c>
      <c r="C32" s="28"/>
      <c r="D32" s="8"/>
      <c r="E32" s="8"/>
      <c r="F32" s="8"/>
      <c r="G32" s="8"/>
      <c r="H32" s="24"/>
      <c r="I32" s="25"/>
      <c r="J32" s="11">
        <f>IF(C32="",0,IF(IFERROR(VLOOKUP(C32,Dados!D:D,1,FALSE),2)=2,2,1))</f>
        <v>0</v>
      </c>
    </row>
    <row r="33" spans="1:10" x14ac:dyDescent="0.25">
      <c r="A33" s="32"/>
      <c r="B33" s="18" t="str">
        <f t="shared" si="0"/>
        <v/>
      </c>
      <c r="C33" s="28"/>
      <c r="D33" s="8"/>
      <c r="E33" s="8"/>
      <c r="F33" s="8"/>
      <c r="G33" s="8"/>
      <c r="H33" s="24"/>
      <c r="I33" s="25"/>
      <c r="J33" s="11">
        <f>IF(C33="",0,IF(IFERROR(VLOOKUP(C33,Dados!D:D,1,FALSE),2)=2,2,1))</f>
        <v>0</v>
      </c>
    </row>
    <row r="34" spans="1:10" x14ac:dyDescent="0.25">
      <c r="A34" s="32"/>
      <c r="B34" s="18" t="str">
        <f t="shared" si="0"/>
        <v/>
      </c>
      <c r="C34" s="28"/>
      <c r="D34" s="8"/>
      <c r="E34" s="8"/>
      <c r="F34" s="8"/>
      <c r="G34" s="8"/>
      <c r="H34" s="24"/>
      <c r="I34" s="25"/>
      <c r="J34" s="11">
        <f>IF(C34="",0,IF(IFERROR(VLOOKUP(C34,Dados!D:D,1,FALSE),2)=2,2,1))</f>
        <v>0</v>
      </c>
    </row>
    <row r="35" spans="1:10" x14ac:dyDescent="0.25">
      <c r="A35" s="32"/>
      <c r="B35" s="18" t="str">
        <f t="shared" si="0"/>
        <v/>
      </c>
      <c r="C35" s="28"/>
      <c r="D35" s="8"/>
      <c r="E35" s="8"/>
      <c r="F35" s="8"/>
      <c r="G35" s="8"/>
      <c r="H35" s="24"/>
      <c r="I35" s="25"/>
      <c r="J35" s="11">
        <f>IF(C35="",0,IF(IFERROR(VLOOKUP(C35,Dados!D:D,1,FALSE),2)=2,2,1))</f>
        <v>0</v>
      </c>
    </row>
    <row r="36" spans="1:10" x14ac:dyDescent="0.25">
      <c r="A36" s="32"/>
      <c r="B36" s="18" t="str">
        <f t="shared" si="0"/>
        <v/>
      </c>
      <c r="C36" s="28"/>
      <c r="D36" s="8"/>
      <c r="E36" s="8"/>
      <c r="F36" s="8"/>
      <c r="G36" s="8"/>
      <c r="H36" s="24"/>
      <c r="I36" s="25"/>
      <c r="J36" s="11">
        <f>IF(C36="",0,IF(IFERROR(VLOOKUP(C36,Dados!D:D,1,FALSE),2)=2,2,1))</f>
        <v>0</v>
      </c>
    </row>
    <row r="37" spans="1:10" x14ac:dyDescent="0.25">
      <c r="A37" s="32"/>
      <c r="B37" s="18" t="str">
        <f t="shared" si="0"/>
        <v/>
      </c>
      <c r="C37" s="28"/>
      <c r="D37" s="8"/>
      <c r="E37" s="8"/>
      <c r="F37" s="8"/>
      <c r="G37" s="8"/>
      <c r="H37" s="24"/>
      <c r="I37" s="25"/>
      <c r="J37" s="11">
        <f>IF(C37="",0,IF(IFERROR(VLOOKUP(C37,Dados!D:D,1,FALSE),2)=2,2,1))</f>
        <v>0</v>
      </c>
    </row>
    <row r="38" spans="1:10" x14ac:dyDescent="0.25">
      <c r="A38" s="32"/>
      <c r="B38" s="18" t="str">
        <f t="shared" si="0"/>
        <v/>
      </c>
      <c r="C38" s="28"/>
      <c r="D38" s="8"/>
      <c r="E38" s="8"/>
      <c r="F38" s="8"/>
      <c r="G38" s="8"/>
      <c r="H38" s="24"/>
      <c r="I38" s="25"/>
      <c r="J38" s="11">
        <f>IF(C38="",0,IF(IFERROR(VLOOKUP(C38,Dados!D:D,1,FALSE),2)=2,2,1))</f>
        <v>0</v>
      </c>
    </row>
    <row r="39" spans="1:10" x14ac:dyDescent="0.25">
      <c r="A39" s="32"/>
      <c r="B39" s="18" t="str">
        <f t="shared" si="0"/>
        <v/>
      </c>
      <c r="C39" s="28"/>
      <c r="D39" s="8"/>
      <c r="E39" s="8"/>
      <c r="F39" s="8"/>
      <c r="G39" s="8"/>
      <c r="H39" s="24"/>
      <c r="I39" s="25"/>
      <c r="J39" s="11">
        <f>IF(C39="",0,IF(IFERROR(VLOOKUP(C39,Dados!D:D,1,FALSE),2)=2,2,1))</f>
        <v>0</v>
      </c>
    </row>
    <row r="40" spans="1:10" x14ac:dyDescent="0.25">
      <c r="A40" s="32"/>
      <c r="B40" s="18" t="str">
        <f t="shared" si="0"/>
        <v/>
      </c>
      <c r="C40" s="28"/>
      <c r="D40" s="8"/>
      <c r="E40" s="8"/>
      <c r="F40" s="8"/>
      <c r="G40" s="8"/>
      <c r="H40" s="24"/>
      <c r="I40" s="25"/>
      <c r="J40" s="11">
        <f>IF(C40="",0,IF(IFERROR(VLOOKUP(C40,Dados!D:D,1,FALSE),2)=2,2,1))</f>
        <v>0</v>
      </c>
    </row>
    <row r="41" spans="1:10" x14ac:dyDescent="0.25">
      <c r="A41" s="32"/>
      <c r="B41" s="18" t="str">
        <f t="shared" si="0"/>
        <v/>
      </c>
      <c r="C41" s="28"/>
      <c r="D41" s="8"/>
      <c r="E41" s="8"/>
      <c r="F41" s="8"/>
      <c r="G41" s="8"/>
      <c r="H41" s="24"/>
      <c r="I41" s="25"/>
      <c r="J41" s="11">
        <f>IF(C41="",0,IF(IFERROR(VLOOKUP(C41,Dados!D:D,1,FALSE),2)=2,2,1))</f>
        <v>0</v>
      </c>
    </row>
    <row r="42" spans="1:10" x14ac:dyDescent="0.25">
      <c r="A42" s="32"/>
      <c r="B42" s="18" t="str">
        <f t="shared" si="0"/>
        <v/>
      </c>
      <c r="C42" s="28"/>
      <c r="D42" s="8"/>
      <c r="E42" s="8"/>
      <c r="F42" s="8"/>
      <c r="G42" s="8"/>
      <c r="H42" s="24"/>
      <c r="I42" s="25"/>
      <c r="J42" s="11">
        <f>IF(C42="",0,IF(IFERROR(VLOOKUP(C42,Dados!D:D,1,FALSE),2)=2,2,1))</f>
        <v>0</v>
      </c>
    </row>
    <row r="43" spans="1:10" x14ac:dyDescent="0.25">
      <c r="A43" s="32"/>
      <c r="B43" s="18" t="str">
        <f t="shared" si="0"/>
        <v/>
      </c>
      <c r="C43" s="28"/>
      <c r="D43" s="8"/>
      <c r="E43" s="8"/>
      <c r="F43" s="8"/>
      <c r="G43" s="8"/>
      <c r="H43" s="24"/>
      <c r="I43" s="25"/>
      <c r="J43" s="11">
        <f>IF(C43="",0,IF(IFERROR(VLOOKUP(C43,Dados!D:D,1,FALSE),2)=2,2,1))</f>
        <v>0</v>
      </c>
    </row>
    <row r="44" spans="1:10" x14ac:dyDescent="0.25">
      <c r="A44" s="32"/>
      <c r="B44" s="18" t="str">
        <f t="shared" si="0"/>
        <v/>
      </c>
      <c r="C44" s="28"/>
      <c r="D44" s="8"/>
      <c r="E44" s="8"/>
      <c r="F44" s="8"/>
      <c r="G44" s="8"/>
      <c r="H44" s="24"/>
      <c r="I44" s="25"/>
      <c r="J44" s="11">
        <f>IF(C44="",0,IF(IFERROR(VLOOKUP(C44,Dados!D:D,1,FALSE),2)=2,2,1))</f>
        <v>0</v>
      </c>
    </row>
    <row r="45" spans="1:10" x14ac:dyDescent="0.25">
      <c r="A45" s="32"/>
      <c r="B45" s="18" t="str">
        <f t="shared" si="0"/>
        <v/>
      </c>
      <c r="C45" s="28"/>
      <c r="D45" s="8"/>
      <c r="E45" s="8"/>
      <c r="F45" s="8"/>
      <c r="G45" s="8"/>
      <c r="H45" s="24"/>
      <c r="I45" s="25"/>
      <c r="J45" s="11">
        <f>IF(C45="",0,IF(IFERROR(VLOOKUP(C45,Dados!D:D,1,FALSE),2)=2,2,1))</f>
        <v>0</v>
      </c>
    </row>
    <row r="46" spans="1:10" x14ac:dyDescent="0.25">
      <c r="A46" s="32"/>
      <c r="B46" s="18" t="str">
        <f t="shared" si="0"/>
        <v/>
      </c>
      <c r="C46" s="28"/>
      <c r="D46" s="8"/>
      <c r="E46" s="8"/>
      <c r="F46" s="8"/>
      <c r="G46" s="8"/>
      <c r="H46" s="24"/>
      <c r="I46" s="25"/>
      <c r="J46" s="11">
        <f>IF(C46="",0,IF(IFERROR(VLOOKUP(C46,Dados!D:D,1,FALSE),2)=2,2,1))</f>
        <v>0</v>
      </c>
    </row>
    <row r="47" spans="1:10" x14ac:dyDescent="0.25">
      <c r="A47" s="32"/>
      <c r="B47" s="18" t="str">
        <f t="shared" si="0"/>
        <v/>
      </c>
      <c r="C47" s="28"/>
      <c r="D47" s="8"/>
      <c r="E47" s="8"/>
      <c r="F47" s="8"/>
      <c r="G47" s="8"/>
      <c r="H47" s="24"/>
      <c r="I47" s="25"/>
      <c r="J47" s="11">
        <f>IF(C47="",0,IF(IFERROR(VLOOKUP(C47,Dados!D:D,1,FALSE),2)=2,2,1))</f>
        <v>0</v>
      </c>
    </row>
    <row r="48" spans="1:10" x14ac:dyDescent="0.25">
      <c r="A48" s="32"/>
      <c r="B48" s="18" t="str">
        <f t="shared" si="0"/>
        <v/>
      </c>
      <c r="C48" s="28"/>
      <c r="D48" s="8"/>
      <c r="E48" s="8"/>
      <c r="F48" s="8"/>
      <c r="G48" s="8"/>
      <c r="H48" s="24"/>
      <c r="I48" s="25"/>
      <c r="J48" s="11">
        <f>IF(C48="",0,IF(IFERROR(VLOOKUP(C48,Dados!D:D,1,FALSE),2)=2,2,1))</f>
        <v>0</v>
      </c>
    </row>
    <row r="49" spans="1:10" x14ac:dyDescent="0.25">
      <c r="A49" s="32"/>
      <c r="B49" s="18" t="str">
        <f t="shared" si="0"/>
        <v/>
      </c>
      <c r="C49" s="28"/>
      <c r="D49" s="8"/>
      <c r="E49" s="8"/>
      <c r="F49" s="8"/>
      <c r="G49" s="8"/>
      <c r="H49" s="24"/>
      <c r="I49" s="25"/>
      <c r="J49" s="11">
        <f>IF(C49="",0,IF(IFERROR(VLOOKUP(C49,Dados!D:D,1,FALSE),2)=2,2,1))</f>
        <v>0</v>
      </c>
    </row>
    <row r="50" spans="1:10" x14ac:dyDescent="0.25">
      <c r="A50" s="32"/>
      <c r="B50" s="18" t="str">
        <f t="shared" si="0"/>
        <v/>
      </c>
      <c r="C50" s="28"/>
      <c r="D50" s="8"/>
      <c r="E50" s="8"/>
      <c r="F50" s="8"/>
      <c r="G50" s="8"/>
      <c r="H50" s="24"/>
      <c r="I50" s="25"/>
      <c r="J50" s="11">
        <f>IF(C50="",0,IF(IFERROR(VLOOKUP(C50,Dados!D:D,1,FALSE),2)=2,2,1))</f>
        <v>0</v>
      </c>
    </row>
    <row r="51" spans="1:10" x14ac:dyDescent="0.25">
      <c r="A51" s="32"/>
      <c r="B51" s="18" t="str">
        <f t="shared" si="0"/>
        <v/>
      </c>
      <c r="C51" s="28"/>
      <c r="D51" s="8"/>
      <c r="E51" s="8"/>
      <c r="F51" s="8"/>
      <c r="G51" s="8"/>
      <c r="H51" s="24"/>
      <c r="I51" s="25"/>
      <c r="J51" s="11">
        <f>IF(C51="",0,IF(IFERROR(VLOOKUP(C51,Dados!D:D,1,FALSE),2)=2,2,1))</f>
        <v>0</v>
      </c>
    </row>
    <row r="52" spans="1:10" x14ac:dyDescent="0.25">
      <c r="A52" s="32"/>
      <c r="B52" s="18" t="str">
        <f t="shared" si="0"/>
        <v/>
      </c>
      <c r="C52" s="28"/>
      <c r="D52" s="8"/>
      <c r="E52" s="8"/>
      <c r="F52" s="8"/>
      <c r="G52" s="8"/>
      <c r="H52" s="24"/>
      <c r="I52" s="25"/>
      <c r="J52" s="11">
        <f>IF(C52="",0,IF(IFERROR(VLOOKUP(C52,Dados!D:D,1,FALSE),2)=2,2,1))</f>
        <v>0</v>
      </c>
    </row>
    <row r="53" spans="1:10" x14ac:dyDescent="0.25">
      <c r="A53" s="32"/>
      <c r="B53" s="18" t="str">
        <f t="shared" si="0"/>
        <v/>
      </c>
      <c r="C53" s="28"/>
      <c r="D53" s="8"/>
      <c r="E53" s="8"/>
      <c r="F53" s="8"/>
      <c r="G53" s="8"/>
      <c r="H53" s="24"/>
      <c r="I53" s="25"/>
      <c r="J53" s="11">
        <f>IF(C53="",0,IF(IFERROR(VLOOKUP(C53,Dados!D:D,1,FALSE),2)=2,2,1))</f>
        <v>0</v>
      </c>
    </row>
    <row r="54" spans="1:10" x14ac:dyDescent="0.25">
      <c r="A54" s="32"/>
      <c r="B54" s="18" t="str">
        <f t="shared" si="0"/>
        <v/>
      </c>
      <c r="C54" s="28"/>
      <c r="D54" s="8"/>
      <c r="E54" s="8"/>
      <c r="F54" s="8"/>
      <c r="G54" s="8"/>
      <c r="H54" s="24"/>
      <c r="I54" s="25"/>
      <c r="J54" s="11">
        <f>IF(C54="",0,IF(IFERROR(VLOOKUP(C54,Dados!D:D,1,FALSE),2)=2,2,1))</f>
        <v>0</v>
      </c>
    </row>
    <row r="55" spans="1:10" x14ac:dyDescent="0.25">
      <c r="A55" s="32"/>
      <c r="B55" s="18" t="str">
        <f t="shared" si="0"/>
        <v/>
      </c>
      <c r="C55" s="28"/>
      <c r="D55" s="8"/>
      <c r="E55" s="8"/>
      <c r="F55" s="8"/>
      <c r="G55" s="8"/>
      <c r="H55" s="24"/>
      <c r="I55" s="25"/>
      <c r="J55" s="11">
        <f>IF(C55="",0,IF(IFERROR(VLOOKUP(C55,Dados!D:D,1,FALSE),2)=2,2,1))</f>
        <v>0</v>
      </c>
    </row>
    <row r="56" spans="1:10" x14ac:dyDescent="0.25">
      <c r="A56" s="32"/>
      <c r="B56" s="18" t="str">
        <f t="shared" si="0"/>
        <v/>
      </c>
      <c r="C56" s="28"/>
      <c r="D56" s="8"/>
      <c r="E56" s="8"/>
      <c r="F56" s="8"/>
      <c r="G56" s="8"/>
      <c r="H56" s="24"/>
      <c r="I56" s="25"/>
      <c r="J56" s="11">
        <f>IF(C56="",0,IF(IFERROR(VLOOKUP(C56,Dados!D:D,1,FALSE),2)=2,2,1))</f>
        <v>0</v>
      </c>
    </row>
    <row r="57" spans="1:10" x14ac:dyDescent="0.25">
      <c r="A57" s="32"/>
      <c r="B57" s="18" t="str">
        <f t="shared" si="0"/>
        <v/>
      </c>
      <c r="C57" s="28"/>
      <c r="D57" s="8"/>
      <c r="E57" s="8"/>
      <c r="F57" s="8"/>
      <c r="G57" s="8"/>
      <c r="H57" s="24"/>
      <c r="I57" s="25"/>
      <c r="J57" s="11">
        <f>IF(C57="",0,IF(IFERROR(VLOOKUP(C57,Dados!D:D,1,FALSE),2)=2,2,1))</f>
        <v>0</v>
      </c>
    </row>
    <row r="58" spans="1:10" x14ac:dyDescent="0.25">
      <c r="A58" s="32"/>
      <c r="B58" s="18" t="str">
        <f t="shared" si="0"/>
        <v/>
      </c>
      <c r="C58" s="28"/>
      <c r="D58" s="8"/>
      <c r="E58" s="8"/>
      <c r="F58" s="8"/>
      <c r="G58" s="8"/>
      <c r="H58" s="24"/>
      <c r="I58" s="25"/>
      <c r="J58" s="11">
        <f>IF(C58="",0,IF(IFERROR(VLOOKUP(C58,Dados!D:D,1,FALSE),2)=2,2,1))</f>
        <v>0</v>
      </c>
    </row>
    <row r="59" spans="1:10" x14ac:dyDescent="0.25">
      <c r="A59" s="32"/>
      <c r="B59" s="18" t="str">
        <f t="shared" si="0"/>
        <v/>
      </c>
      <c r="C59" s="28"/>
      <c r="D59" s="8"/>
      <c r="E59" s="8"/>
      <c r="F59" s="8"/>
      <c r="G59" s="8"/>
      <c r="H59" s="24"/>
      <c r="I59" s="25"/>
      <c r="J59" s="11">
        <f>IF(C59="",0,IF(IFERROR(VLOOKUP(C59,Dados!D:D,1,FALSE),2)=2,2,1))</f>
        <v>0</v>
      </c>
    </row>
    <row r="60" spans="1:10" x14ac:dyDescent="0.25">
      <c r="A60" s="32"/>
      <c r="B60" s="18" t="str">
        <f t="shared" si="0"/>
        <v/>
      </c>
      <c r="C60" s="28"/>
      <c r="D60" s="8"/>
      <c r="E60" s="8"/>
      <c r="F60" s="8"/>
      <c r="G60" s="8"/>
      <c r="H60" s="24"/>
      <c r="I60" s="25"/>
      <c r="J60" s="11">
        <f>IF(C60="",0,IF(IFERROR(VLOOKUP(C60,Dados!D:D,1,FALSE),2)=2,2,1))</f>
        <v>0</v>
      </c>
    </row>
    <row r="61" spans="1:10" x14ac:dyDescent="0.25">
      <c r="A61" s="32"/>
      <c r="B61" s="18" t="str">
        <f t="shared" si="0"/>
        <v/>
      </c>
      <c r="C61" s="28"/>
      <c r="D61" s="8"/>
      <c r="E61" s="8"/>
      <c r="F61" s="8"/>
      <c r="G61" s="8"/>
      <c r="H61" s="24"/>
      <c r="I61" s="25"/>
      <c r="J61" s="11">
        <f>IF(C61="",0,IF(IFERROR(VLOOKUP(C61,Dados!D:D,1,FALSE),2)=2,2,1))</f>
        <v>0</v>
      </c>
    </row>
    <row r="62" spans="1:10" x14ac:dyDescent="0.25">
      <c r="A62" s="32"/>
      <c r="B62" s="18" t="str">
        <f t="shared" si="0"/>
        <v/>
      </c>
      <c r="C62" s="28"/>
      <c r="D62" s="8"/>
      <c r="E62" s="8"/>
      <c r="F62" s="8"/>
      <c r="G62" s="8"/>
      <c r="H62" s="24"/>
      <c r="I62" s="25"/>
      <c r="J62" s="11">
        <f>IF(C62="",0,IF(IFERROR(VLOOKUP(C62,Dados!D:D,1,FALSE),2)=2,2,1))</f>
        <v>0</v>
      </c>
    </row>
    <row r="63" spans="1:10" x14ac:dyDescent="0.25">
      <c r="A63" s="32"/>
      <c r="B63" s="18" t="str">
        <f t="shared" si="0"/>
        <v/>
      </c>
      <c r="C63" s="28"/>
      <c r="D63" s="8"/>
      <c r="E63" s="8"/>
      <c r="F63" s="8"/>
      <c r="G63" s="8"/>
      <c r="H63" s="24"/>
      <c r="I63" s="25"/>
      <c r="J63" s="11">
        <f>IF(C63="",0,IF(IFERROR(VLOOKUP(C63,Dados!D:D,1,FALSE),2)=2,2,1))</f>
        <v>0</v>
      </c>
    </row>
    <row r="64" spans="1:10" x14ac:dyDescent="0.25">
      <c r="A64" s="32"/>
      <c r="B64" s="18" t="str">
        <f t="shared" si="0"/>
        <v/>
      </c>
      <c r="C64" s="28"/>
      <c r="D64" s="8"/>
      <c r="E64" s="8"/>
      <c r="F64" s="8"/>
      <c r="G64" s="8"/>
      <c r="H64" s="24"/>
      <c r="I64" s="25"/>
      <c r="J64" s="11">
        <f>IF(C64="",0,IF(IFERROR(VLOOKUP(C64,Dados!D:D,1,FALSE),2)=2,2,1))</f>
        <v>0</v>
      </c>
    </row>
    <row r="65" spans="1:10" x14ac:dyDescent="0.25">
      <c r="A65" s="32"/>
      <c r="B65" s="18" t="str">
        <f t="shared" si="0"/>
        <v/>
      </c>
      <c r="C65" s="28"/>
      <c r="D65" s="8"/>
      <c r="E65" s="8"/>
      <c r="F65" s="8"/>
      <c r="G65" s="8"/>
      <c r="H65" s="24"/>
      <c r="I65" s="25"/>
      <c r="J65" s="11">
        <f>IF(C65="",0,IF(IFERROR(VLOOKUP(C65,Dados!D:D,1,FALSE),2)=2,2,1))</f>
        <v>0</v>
      </c>
    </row>
    <row r="66" spans="1:10" x14ac:dyDescent="0.25">
      <c r="A66" s="32"/>
      <c r="B66" s="18" t="str">
        <f t="shared" si="0"/>
        <v/>
      </c>
      <c r="C66" s="28"/>
      <c r="D66" s="8"/>
      <c r="E66" s="8"/>
      <c r="F66" s="8"/>
      <c r="G66" s="8"/>
      <c r="H66" s="24"/>
      <c r="I66" s="25"/>
      <c r="J66" s="11">
        <f>IF(C66="",0,IF(IFERROR(VLOOKUP(C66,Dados!D:D,1,FALSE),2)=2,2,1))</f>
        <v>0</v>
      </c>
    </row>
    <row r="67" spans="1:10" x14ac:dyDescent="0.25">
      <c r="A67" s="32"/>
      <c r="B67" s="18" t="str">
        <f t="shared" si="0"/>
        <v/>
      </c>
      <c r="C67" s="28"/>
      <c r="D67" s="8"/>
      <c r="E67" s="8"/>
      <c r="F67" s="8"/>
      <c r="G67" s="8"/>
      <c r="H67" s="24"/>
      <c r="I67" s="25"/>
      <c r="J67" s="11">
        <f>IF(C67="",0,IF(IFERROR(VLOOKUP(C67,Dados!D:D,1,FALSE),2)=2,2,1))</f>
        <v>0</v>
      </c>
    </row>
    <row r="68" spans="1:10" x14ac:dyDescent="0.25">
      <c r="A68" s="32"/>
      <c r="B68" s="18" t="str">
        <f t="shared" si="0"/>
        <v/>
      </c>
      <c r="C68" s="28"/>
      <c r="D68" s="8"/>
      <c r="E68" s="8"/>
      <c r="F68" s="8"/>
      <c r="G68" s="8"/>
      <c r="H68" s="24"/>
      <c r="I68" s="25"/>
      <c r="J68" s="11">
        <f>IF(C68="",0,IF(IFERROR(VLOOKUP(C68,Dados!D:D,1,FALSE),2)=2,2,1))</f>
        <v>0</v>
      </c>
    </row>
    <row r="69" spans="1:10" x14ac:dyDescent="0.25">
      <c r="A69" s="32"/>
      <c r="B69" s="18" t="str">
        <f t="shared" ref="B69:B132" si="1">IF(C69="","",B68+1)</f>
        <v/>
      </c>
      <c r="C69" s="28"/>
      <c r="D69" s="8"/>
      <c r="E69" s="8"/>
      <c r="F69" s="8"/>
      <c r="G69" s="8"/>
      <c r="H69" s="24"/>
      <c r="I69" s="25"/>
      <c r="J69" s="11">
        <f>IF(C69="",0,IF(IFERROR(VLOOKUP(C69,Dados!D:D,1,FALSE),2)=2,2,1))</f>
        <v>0</v>
      </c>
    </row>
    <row r="70" spans="1:10" x14ac:dyDescent="0.25">
      <c r="A70" s="32"/>
      <c r="B70" s="18" t="str">
        <f t="shared" si="1"/>
        <v/>
      </c>
      <c r="C70" s="28"/>
      <c r="D70" s="8"/>
      <c r="E70" s="8"/>
      <c r="F70" s="8"/>
      <c r="G70" s="8"/>
      <c r="H70" s="24"/>
      <c r="I70" s="25"/>
      <c r="J70" s="11">
        <f>IF(C70="",0,IF(IFERROR(VLOOKUP(C70,Dados!D:D,1,FALSE),2)=2,2,1))</f>
        <v>0</v>
      </c>
    </row>
    <row r="71" spans="1:10" x14ac:dyDescent="0.25">
      <c r="A71" s="32"/>
      <c r="B71" s="18" t="str">
        <f t="shared" si="1"/>
        <v/>
      </c>
      <c r="C71" s="28"/>
      <c r="D71" s="8"/>
      <c r="E71" s="8"/>
      <c r="F71" s="8"/>
      <c r="G71" s="8"/>
      <c r="H71" s="24"/>
      <c r="I71" s="25"/>
      <c r="J71" s="11">
        <f>IF(C71="",0,IF(IFERROR(VLOOKUP(C71,Dados!D:D,1,FALSE),2)=2,2,1))</f>
        <v>0</v>
      </c>
    </row>
    <row r="72" spans="1:10" x14ac:dyDescent="0.25">
      <c r="A72" s="32"/>
      <c r="B72" s="18" t="str">
        <f t="shared" si="1"/>
        <v/>
      </c>
      <c r="C72" s="28"/>
      <c r="D72" s="8"/>
      <c r="E72" s="8"/>
      <c r="F72" s="8"/>
      <c r="G72" s="8"/>
      <c r="H72" s="24"/>
      <c r="I72" s="25"/>
      <c r="J72" s="11">
        <f>IF(C72="",0,IF(IFERROR(VLOOKUP(C72,Dados!D:D,1,FALSE),2)=2,2,1))</f>
        <v>0</v>
      </c>
    </row>
    <row r="73" spans="1:10" x14ac:dyDescent="0.25">
      <c r="A73" s="32"/>
      <c r="B73" s="18" t="str">
        <f t="shared" si="1"/>
        <v/>
      </c>
      <c r="C73" s="28"/>
      <c r="D73" s="8"/>
      <c r="E73" s="8"/>
      <c r="F73" s="8"/>
      <c r="G73" s="8"/>
      <c r="H73" s="24"/>
      <c r="I73" s="25"/>
      <c r="J73" s="11">
        <f>IF(C73="",0,IF(IFERROR(VLOOKUP(C73,Dados!D:D,1,FALSE),2)=2,2,1))</f>
        <v>0</v>
      </c>
    </row>
    <row r="74" spans="1:10" x14ac:dyDescent="0.25">
      <c r="A74" s="32"/>
      <c r="B74" s="18" t="str">
        <f t="shared" si="1"/>
        <v/>
      </c>
      <c r="C74" s="28"/>
      <c r="D74" s="8"/>
      <c r="E74" s="8"/>
      <c r="F74" s="8"/>
      <c r="G74" s="8"/>
      <c r="H74" s="24"/>
      <c r="I74" s="25"/>
      <c r="J74" s="11">
        <f>IF(C74="",0,IF(IFERROR(VLOOKUP(C74,Dados!D:D,1,FALSE),2)=2,2,1))</f>
        <v>0</v>
      </c>
    </row>
    <row r="75" spans="1:10" x14ac:dyDescent="0.25">
      <c r="A75" s="32"/>
      <c r="B75" s="18" t="str">
        <f t="shared" si="1"/>
        <v/>
      </c>
      <c r="C75" s="28"/>
      <c r="D75" s="8"/>
      <c r="E75" s="8"/>
      <c r="F75" s="8"/>
      <c r="G75" s="8"/>
      <c r="H75" s="24"/>
      <c r="I75" s="25"/>
      <c r="J75" s="11">
        <f>IF(C75="",0,IF(IFERROR(VLOOKUP(C75,Dados!D:D,1,FALSE),2)=2,2,1))</f>
        <v>0</v>
      </c>
    </row>
    <row r="76" spans="1:10" x14ac:dyDescent="0.25">
      <c r="A76" s="32"/>
      <c r="B76" s="18" t="str">
        <f t="shared" si="1"/>
        <v/>
      </c>
      <c r="C76" s="28"/>
      <c r="D76" s="8"/>
      <c r="E76" s="8"/>
      <c r="F76" s="8"/>
      <c r="G76" s="8"/>
      <c r="H76" s="24"/>
      <c r="I76" s="25"/>
      <c r="J76" s="11">
        <f>IF(C76="",0,IF(IFERROR(VLOOKUP(C76,Dados!D:D,1,FALSE),2)=2,2,1))</f>
        <v>0</v>
      </c>
    </row>
    <row r="77" spans="1:10" x14ac:dyDescent="0.25">
      <c r="A77" s="32"/>
      <c r="B77" s="18" t="str">
        <f t="shared" si="1"/>
        <v/>
      </c>
      <c r="C77" s="28"/>
      <c r="D77" s="8"/>
      <c r="E77" s="8"/>
      <c r="F77" s="8"/>
      <c r="G77" s="8"/>
      <c r="H77" s="24"/>
      <c r="I77" s="25"/>
      <c r="J77" s="11">
        <f>IF(C77="",0,IF(IFERROR(VLOOKUP(C77,Dados!D:D,1,FALSE),2)=2,2,1))</f>
        <v>0</v>
      </c>
    </row>
    <row r="78" spans="1:10" x14ac:dyDescent="0.25">
      <c r="A78" s="32"/>
      <c r="B78" s="18" t="str">
        <f t="shared" si="1"/>
        <v/>
      </c>
      <c r="C78" s="28"/>
      <c r="D78" s="8"/>
      <c r="E78" s="8"/>
      <c r="F78" s="8"/>
      <c r="G78" s="8"/>
      <c r="H78" s="24"/>
      <c r="I78" s="25"/>
      <c r="J78" s="11">
        <f>IF(C78="",0,IF(IFERROR(VLOOKUP(C78,Dados!D:D,1,FALSE),2)=2,2,1))</f>
        <v>0</v>
      </c>
    </row>
    <row r="79" spans="1:10" x14ac:dyDescent="0.25">
      <c r="A79" s="32"/>
      <c r="B79" s="18" t="str">
        <f t="shared" si="1"/>
        <v/>
      </c>
      <c r="C79" s="28"/>
      <c r="D79" s="8"/>
      <c r="E79" s="8"/>
      <c r="F79" s="8"/>
      <c r="G79" s="8"/>
      <c r="H79" s="24"/>
      <c r="I79" s="25"/>
      <c r="J79" s="11">
        <f>IF(C79="",0,IF(IFERROR(VLOOKUP(C79,Dados!D:D,1,FALSE),2)=2,2,1))</f>
        <v>0</v>
      </c>
    </row>
    <row r="80" spans="1:10" x14ac:dyDescent="0.25">
      <c r="A80" s="32"/>
      <c r="B80" s="18" t="str">
        <f t="shared" si="1"/>
        <v/>
      </c>
      <c r="C80" s="28"/>
      <c r="D80" s="8"/>
      <c r="E80" s="8"/>
      <c r="F80" s="8"/>
      <c r="G80" s="8"/>
      <c r="H80" s="24"/>
      <c r="I80" s="25"/>
      <c r="J80" s="11">
        <f>IF(C80="",0,IF(IFERROR(VLOOKUP(C80,Dados!D:D,1,FALSE),2)=2,2,1))</f>
        <v>0</v>
      </c>
    </row>
    <row r="81" spans="1:10" x14ac:dyDescent="0.25">
      <c r="A81" s="32"/>
      <c r="B81" s="18" t="str">
        <f t="shared" si="1"/>
        <v/>
      </c>
      <c r="C81" s="28"/>
      <c r="D81" s="8"/>
      <c r="E81" s="8"/>
      <c r="F81" s="8"/>
      <c r="G81" s="8"/>
      <c r="H81" s="24"/>
      <c r="I81" s="25"/>
      <c r="J81" s="11">
        <f>IF(C81="",0,IF(IFERROR(VLOOKUP(C81,Dados!D:D,1,FALSE),2)=2,2,1))</f>
        <v>0</v>
      </c>
    </row>
    <row r="82" spans="1:10" x14ac:dyDescent="0.25">
      <c r="A82" s="32"/>
      <c r="B82" s="18" t="str">
        <f t="shared" si="1"/>
        <v/>
      </c>
      <c r="C82" s="28"/>
      <c r="D82" s="8"/>
      <c r="E82" s="8"/>
      <c r="F82" s="8"/>
      <c r="G82" s="8"/>
      <c r="H82" s="24"/>
      <c r="I82" s="25"/>
      <c r="J82" s="11">
        <f>IF(C82="",0,IF(IFERROR(VLOOKUP(C82,Dados!D:D,1,FALSE),2)=2,2,1))</f>
        <v>0</v>
      </c>
    </row>
    <row r="83" spans="1:10" x14ac:dyDescent="0.25">
      <c r="A83" s="32"/>
      <c r="B83" s="18" t="str">
        <f t="shared" si="1"/>
        <v/>
      </c>
      <c r="C83" s="28"/>
      <c r="D83" s="8"/>
      <c r="E83" s="8"/>
      <c r="F83" s="8"/>
      <c r="G83" s="8"/>
      <c r="H83" s="24"/>
      <c r="I83" s="25"/>
      <c r="J83" s="11">
        <f>IF(C83="",0,IF(IFERROR(VLOOKUP(C83,Dados!D:D,1,FALSE),2)=2,2,1))</f>
        <v>0</v>
      </c>
    </row>
    <row r="84" spans="1:10" x14ac:dyDescent="0.25">
      <c r="A84" s="32"/>
      <c r="B84" s="18" t="str">
        <f t="shared" si="1"/>
        <v/>
      </c>
      <c r="C84" s="28"/>
      <c r="D84" s="8"/>
      <c r="E84" s="8"/>
      <c r="F84" s="8"/>
      <c r="G84" s="8"/>
      <c r="H84" s="24"/>
      <c r="I84" s="25"/>
      <c r="J84" s="11">
        <f>IF(C84="",0,IF(IFERROR(VLOOKUP(C84,Dados!D:D,1,FALSE),2)=2,2,1))</f>
        <v>0</v>
      </c>
    </row>
    <row r="85" spans="1:10" x14ac:dyDescent="0.25">
      <c r="A85" s="32"/>
      <c r="B85" s="18" t="str">
        <f t="shared" si="1"/>
        <v/>
      </c>
      <c r="C85" s="28"/>
      <c r="D85" s="8"/>
      <c r="E85" s="8"/>
      <c r="F85" s="8"/>
      <c r="G85" s="8"/>
      <c r="H85" s="24"/>
      <c r="I85" s="25"/>
      <c r="J85" s="11">
        <f>IF(C85="",0,IF(IFERROR(VLOOKUP(C85,Dados!D:D,1,FALSE),2)=2,2,1))</f>
        <v>0</v>
      </c>
    </row>
    <row r="86" spans="1:10" x14ac:dyDescent="0.25">
      <c r="A86" s="32"/>
      <c r="B86" s="18" t="str">
        <f t="shared" si="1"/>
        <v/>
      </c>
      <c r="C86" s="28"/>
      <c r="D86" s="8"/>
      <c r="E86" s="8"/>
      <c r="F86" s="8"/>
      <c r="G86" s="8"/>
      <c r="H86" s="24"/>
      <c r="I86" s="25"/>
      <c r="J86" s="11">
        <f>IF(C86="",0,IF(IFERROR(VLOOKUP(C86,Dados!D:D,1,FALSE),2)=2,2,1))</f>
        <v>0</v>
      </c>
    </row>
    <row r="87" spans="1:10" x14ac:dyDescent="0.25">
      <c r="A87" s="32"/>
      <c r="B87" s="18" t="str">
        <f t="shared" si="1"/>
        <v/>
      </c>
      <c r="C87" s="28"/>
      <c r="D87" s="8"/>
      <c r="E87" s="8"/>
      <c r="F87" s="8"/>
      <c r="G87" s="8"/>
      <c r="H87" s="24"/>
      <c r="I87" s="25"/>
      <c r="J87" s="11">
        <f>IF(C87="",0,IF(IFERROR(VLOOKUP(C87,Dados!D:D,1,FALSE),2)=2,2,1))</f>
        <v>0</v>
      </c>
    </row>
    <row r="88" spans="1:10" x14ac:dyDescent="0.25">
      <c r="A88" s="32"/>
      <c r="B88" s="18" t="str">
        <f t="shared" si="1"/>
        <v/>
      </c>
      <c r="C88" s="28"/>
      <c r="D88" s="8"/>
      <c r="E88" s="8"/>
      <c r="F88" s="8"/>
      <c r="G88" s="8"/>
      <c r="H88" s="24"/>
      <c r="I88" s="25"/>
      <c r="J88" s="11">
        <f>IF(C88="",0,IF(IFERROR(VLOOKUP(C88,Dados!D:D,1,FALSE),2)=2,2,1))</f>
        <v>0</v>
      </c>
    </row>
    <row r="89" spans="1:10" x14ac:dyDescent="0.25">
      <c r="A89" s="32"/>
      <c r="B89" s="18" t="str">
        <f t="shared" si="1"/>
        <v/>
      </c>
      <c r="C89" s="28"/>
      <c r="D89" s="8"/>
      <c r="E89" s="8"/>
      <c r="F89" s="8"/>
      <c r="G89" s="8"/>
      <c r="H89" s="24"/>
      <c r="I89" s="25"/>
      <c r="J89" s="11">
        <f>IF(C89="",0,IF(IFERROR(VLOOKUP(C89,Dados!D:D,1,FALSE),2)=2,2,1))</f>
        <v>0</v>
      </c>
    </row>
    <row r="90" spans="1:10" x14ac:dyDescent="0.25">
      <c r="A90" s="32"/>
      <c r="B90" s="18" t="str">
        <f t="shared" si="1"/>
        <v/>
      </c>
      <c r="C90" s="28"/>
      <c r="D90" s="8"/>
      <c r="E90" s="8"/>
      <c r="F90" s="8"/>
      <c r="G90" s="8"/>
      <c r="H90" s="24"/>
      <c r="I90" s="25"/>
      <c r="J90" s="11">
        <f>IF(C90="",0,IF(IFERROR(VLOOKUP(C90,Dados!D:D,1,FALSE),2)=2,2,1))</f>
        <v>0</v>
      </c>
    </row>
    <row r="91" spans="1:10" x14ac:dyDescent="0.25">
      <c r="A91" s="32"/>
      <c r="B91" s="18" t="str">
        <f t="shared" si="1"/>
        <v/>
      </c>
      <c r="C91" s="28"/>
      <c r="D91" s="8"/>
      <c r="E91" s="8"/>
      <c r="F91" s="8"/>
      <c r="G91" s="8"/>
      <c r="H91" s="24"/>
      <c r="I91" s="25"/>
      <c r="J91" s="11">
        <f>IF(C91="",0,IF(IFERROR(VLOOKUP(C91,Dados!D:D,1,FALSE),2)=2,2,1))</f>
        <v>0</v>
      </c>
    </row>
    <row r="92" spans="1:10" x14ac:dyDescent="0.25">
      <c r="A92" s="32"/>
      <c r="B92" s="18" t="str">
        <f t="shared" si="1"/>
        <v/>
      </c>
      <c r="C92" s="28"/>
      <c r="D92" s="8"/>
      <c r="E92" s="8"/>
      <c r="F92" s="8"/>
      <c r="G92" s="8"/>
      <c r="H92" s="24"/>
      <c r="I92" s="25"/>
      <c r="J92" s="11">
        <f>IF(C92="",0,IF(IFERROR(VLOOKUP(C92,Dados!D:D,1,FALSE),2)=2,2,1))</f>
        <v>0</v>
      </c>
    </row>
    <row r="93" spans="1:10" x14ac:dyDescent="0.25">
      <c r="A93" s="32"/>
      <c r="B93" s="18" t="str">
        <f t="shared" si="1"/>
        <v/>
      </c>
      <c r="C93" s="28"/>
      <c r="D93" s="8"/>
      <c r="E93" s="8"/>
      <c r="F93" s="8"/>
      <c r="G93" s="8"/>
      <c r="H93" s="24"/>
      <c r="I93" s="25"/>
      <c r="J93" s="11">
        <f>IF(C93="",0,IF(IFERROR(VLOOKUP(C93,Dados!D:D,1,FALSE),2)=2,2,1))</f>
        <v>0</v>
      </c>
    </row>
    <row r="94" spans="1:10" x14ac:dyDescent="0.25">
      <c r="A94" s="32"/>
      <c r="B94" s="18" t="str">
        <f t="shared" si="1"/>
        <v/>
      </c>
      <c r="C94" s="28"/>
      <c r="D94" s="8"/>
      <c r="E94" s="8"/>
      <c r="F94" s="8"/>
      <c r="G94" s="8"/>
      <c r="H94" s="24"/>
      <c r="I94" s="25"/>
      <c r="J94" s="11">
        <f>IF(C94="",0,IF(IFERROR(VLOOKUP(C94,Dados!D:D,1,FALSE),2)=2,2,1))</f>
        <v>0</v>
      </c>
    </row>
    <row r="95" spans="1:10" x14ac:dyDescent="0.25">
      <c r="A95" s="32"/>
      <c r="B95" s="18" t="str">
        <f t="shared" si="1"/>
        <v/>
      </c>
      <c r="C95" s="28"/>
      <c r="D95" s="8"/>
      <c r="E95" s="8"/>
      <c r="F95" s="8"/>
      <c r="G95" s="8"/>
      <c r="H95" s="24"/>
      <c r="I95" s="25"/>
      <c r="J95" s="11">
        <f>IF(C95="",0,IF(IFERROR(VLOOKUP(C95,Dados!D:D,1,FALSE),2)=2,2,1))</f>
        <v>0</v>
      </c>
    </row>
    <row r="96" spans="1:10" x14ac:dyDescent="0.25">
      <c r="A96" s="32"/>
      <c r="B96" s="18" t="str">
        <f t="shared" si="1"/>
        <v/>
      </c>
      <c r="C96" s="28"/>
      <c r="D96" s="8"/>
      <c r="E96" s="8"/>
      <c r="F96" s="8"/>
      <c r="G96" s="8"/>
      <c r="H96" s="24"/>
      <c r="I96" s="25"/>
      <c r="J96" s="11">
        <f>IF(C96="",0,IF(IFERROR(VLOOKUP(C96,Dados!D:D,1,FALSE),2)=2,2,1))</f>
        <v>0</v>
      </c>
    </row>
    <row r="97" spans="1:10" x14ac:dyDescent="0.25">
      <c r="A97" s="32"/>
      <c r="B97" s="18" t="str">
        <f t="shared" si="1"/>
        <v/>
      </c>
      <c r="C97" s="28"/>
      <c r="D97" s="8"/>
      <c r="E97" s="8"/>
      <c r="F97" s="8"/>
      <c r="G97" s="8"/>
      <c r="H97" s="24"/>
      <c r="I97" s="25"/>
      <c r="J97" s="11">
        <f>IF(C97="",0,IF(IFERROR(VLOOKUP(C97,Dados!D:D,1,FALSE),2)=2,2,1))</f>
        <v>0</v>
      </c>
    </row>
    <row r="98" spans="1:10" x14ac:dyDescent="0.25">
      <c r="A98" s="32"/>
      <c r="B98" s="18" t="str">
        <f t="shared" si="1"/>
        <v/>
      </c>
      <c r="C98" s="28"/>
      <c r="D98" s="8"/>
      <c r="E98" s="8"/>
      <c r="F98" s="8"/>
      <c r="G98" s="8"/>
      <c r="H98" s="24"/>
      <c r="I98" s="25"/>
      <c r="J98" s="11">
        <f>IF(C98="",0,IF(IFERROR(VLOOKUP(C98,Dados!D:D,1,FALSE),2)=2,2,1))</f>
        <v>0</v>
      </c>
    </row>
    <row r="99" spans="1:10" x14ac:dyDescent="0.25">
      <c r="A99" s="32"/>
      <c r="B99" s="18" t="str">
        <f t="shared" si="1"/>
        <v/>
      </c>
      <c r="C99" s="28"/>
      <c r="D99" s="8"/>
      <c r="E99" s="8"/>
      <c r="F99" s="8"/>
      <c r="G99" s="8"/>
      <c r="H99" s="24"/>
      <c r="I99" s="25"/>
      <c r="J99" s="11">
        <f>IF(C99="",0,IF(IFERROR(VLOOKUP(C99,Dados!D:D,1,FALSE),2)=2,2,1))</f>
        <v>0</v>
      </c>
    </row>
    <row r="100" spans="1:10" x14ac:dyDescent="0.25">
      <c r="A100" s="32"/>
      <c r="B100" s="18" t="str">
        <f t="shared" si="1"/>
        <v/>
      </c>
      <c r="C100" s="28"/>
      <c r="D100" s="8"/>
      <c r="E100" s="8"/>
      <c r="F100" s="8"/>
      <c r="G100" s="8"/>
      <c r="H100" s="24"/>
      <c r="I100" s="25"/>
      <c r="J100" s="11">
        <f>IF(C100="",0,IF(IFERROR(VLOOKUP(C100,Dados!D:D,1,FALSE),2)=2,2,1))</f>
        <v>0</v>
      </c>
    </row>
    <row r="101" spans="1:10" x14ac:dyDescent="0.25">
      <c r="A101" s="32"/>
      <c r="B101" s="18" t="str">
        <f t="shared" si="1"/>
        <v/>
      </c>
      <c r="C101" s="28"/>
      <c r="D101" s="8"/>
      <c r="E101" s="8"/>
      <c r="F101" s="8"/>
      <c r="G101" s="8"/>
      <c r="H101" s="24"/>
      <c r="I101" s="25"/>
      <c r="J101" s="11">
        <f>IF(C101="",0,IF(IFERROR(VLOOKUP(C101,Dados!D:D,1,FALSE),2)=2,2,1))</f>
        <v>0</v>
      </c>
    </row>
    <row r="102" spans="1:10" x14ac:dyDescent="0.25">
      <c r="A102" s="32"/>
      <c r="B102" s="18" t="str">
        <f t="shared" si="1"/>
        <v/>
      </c>
      <c r="C102" s="28"/>
      <c r="D102" s="8"/>
      <c r="E102" s="8"/>
      <c r="F102" s="8"/>
      <c r="G102" s="8"/>
      <c r="H102" s="24"/>
      <c r="I102" s="25"/>
      <c r="J102" s="11">
        <f>IF(C102="",0,IF(IFERROR(VLOOKUP(C102,Dados!D:D,1,FALSE),2)=2,2,1))</f>
        <v>0</v>
      </c>
    </row>
    <row r="103" spans="1:10" x14ac:dyDescent="0.25">
      <c r="A103" s="32"/>
      <c r="B103" s="18" t="str">
        <f t="shared" si="1"/>
        <v/>
      </c>
      <c r="C103" s="28"/>
      <c r="D103" s="8"/>
      <c r="E103" s="8"/>
      <c r="F103" s="8"/>
      <c r="G103" s="8"/>
      <c r="H103" s="24"/>
      <c r="I103" s="25"/>
      <c r="J103" s="11">
        <f>IF(C103="",0,IF(IFERROR(VLOOKUP(C103,Dados!D:D,1,FALSE),2)=2,2,1))</f>
        <v>0</v>
      </c>
    </row>
    <row r="104" spans="1:10" x14ac:dyDescent="0.25">
      <c r="A104" s="32"/>
      <c r="B104" s="18" t="str">
        <f t="shared" si="1"/>
        <v/>
      </c>
      <c r="C104" s="28"/>
      <c r="D104" s="8"/>
      <c r="E104" s="8"/>
      <c r="F104" s="8"/>
      <c r="G104" s="8"/>
      <c r="H104" s="24"/>
      <c r="I104" s="25"/>
      <c r="J104" s="11">
        <f>IF(C104="",0,IF(IFERROR(VLOOKUP(C104,Dados!D:D,1,FALSE),2)=2,2,1))</f>
        <v>0</v>
      </c>
    </row>
    <row r="105" spans="1:10" x14ac:dyDescent="0.25">
      <c r="A105" s="32"/>
      <c r="B105" s="18" t="str">
        <f t="shared" si="1"/>
        <v/>
      </c>
      <c r="C105" s="28"/>
      <c r="D105" s="8"/>
      <c r="E105" s="8"/>
      <c r="F105" s="8"/>
      <c r="G105" s="8"/>
      <c r="H105" s="24"/>
      <c r="I105" s="25"/>
      <c r="J105" s="11">
        <f>IF(C105="",0,IF(IFERROR(VLOOKUP(C105,Dados!D:D,1,FALSE),2)=2,2,1))</f>
        <v>0</v>
      </c>
    </row>
    <row r="106" spans="1:10" x14ac:dyDescent="0.25">
      <c r="A106" s="32"/>
      <c r="B106" s="18" t="str">
        <f t="shared" si="1"/>
        <v/>
      </c>
      <c r="C106" s="28"/>
      <c r="D106" s="8"/>
      <c r="E106" s="8"/>
      <c r="F106" s="8"/>
      <c r="G106" s="8"/>
      <c r="H106" s="24"/>
      <c r="I106" s="25"/>
      <c r="J106" s="11">
        <f>IF(C106="",0,IF(IFERROR(VLOOKUP(C106,Dados!D:D,1,FALSE),2)=2,2,1))</f>
        <v>0</v>
      </c>
    </row>
    <row r="107" spans="1:10" x14ac:dyDescent="0.25">
      <c r="A107" s="32"/>
      <c r="B107" s="18" t="str">
        <f t="shared" si="1"/>
        <v/>
      </c>
      <c r="C107" s="28"/>
      <c r="D107" s="8"/>
      <c r="E107" s="8"/>
      <c r="F107" s="8"/>
      <c r="G107" s="8"/>
      <c r="H107" s="24"/>
      <c r="I107" s="25"/>
      <c r="J107" s="11">
        <f>IF(C107="",0,IF(IFERROR(VLOOKUP(C107,Dados!D:D,1,FALSE),2)=2,2,1))</f>
        <v>0</v>
      </c>
    </row>
    <row r="108" spans="1:10" x14ac:dyDescent="0.25">
      <c r="A108" s="32"/>
      <c r="B108" s="18" t="str">
        <f t="shared" si="1"/>
        <v/>
      </c>
      <c r="C108" s="28"/>
      <c r="D108" s="8"/>
      <c r="E108" s="8"/>
      <c r="F108" s="8"/>
      <c r="G108" s="8"/>
      <c r="H108" s="24"/>
      <c r="I108" s="25"/>
      <c r="J108" s="11">
        <f>IF(C108="",0,IF(IFERROR(VLOOKUP(C108,Dados!D:D,1,FALSE),2)=2,2,1))</f>
        <v>0</v>
      </c>
    </row>
    <row r="109" spans="1:10" x14ac:dyDescent="0.25">
      <c r="A109" s="32"/>
      <c r="B109" s="18" t="str">
        <f t="shared" si="1"/>
        <v/>
      </c>
      <c r="C109" s="28"/>
      <c r="D109" s="8"/>
      <c r="E109" s="8"/>
      <c r="F109" s="8"/>
      <c r="G109" s="8"/>
      <c r="H109" s="24"/>
      <c r="I109" s="25"/>
      <c r="J109" s="11">
        <f>IF(C109="",0,IF(IFERROR(VLOOKUP(C109,Dados!D:D,1,FALSE),2)=2,2,1))</f>
        <v>0</v>
      </c>
    </row>
    <row r="110" spans="1:10" x14ac:dyDescent="0.25">
      <c r="A110" s="32"/>
      <c r="B110" s="18" t="str">
        <f t="shared" si="1"/>
        <v/>
      </c>
      <c r="C110" s="28"/>
      <c r="D110" s="8"/>
      <c r="E110" s="8"/>
      <c r="F110" s="8"/>
      <c r="G110" s="8"/>
      <c r="H110" s="24"/>
      <c r="I110" s="25"/>
      <c r="J110" s="11">
        <f>IF(C110="",0,IF(IFERROR(VLOOKUP(C110,Dados!D:D,1,FALSE),2)=2,2,1))</f>
        <v>0</v>
      </c>
    </row>
    <row r="111" spans="1:10" x14ac:dyDescent="0.25">
      <c r="A111" s="32"/>
      <c r="B111" s="18" t="str">
        <f t="shared" si="1"/>
        <v/>
      </c>
      <c r="C111" s="28"/>
      <c r="D111" s="8"/>
      <c r="E111" s="8"/>
      <c r="F111" s="8"/>
      <c r="G111" s="8"/>
      <c r="H111" s="24"/>
      <c r="I111" s="25"/>
      <c r="J111" s="11">
        <f>IF(C111="",0,IF(IFERROR(VLOOKUP(C111,Dados!D:D,1,FALSE),2)=2,2,1))</f>
        <v>0</v>
      </c>
    </row>
    <row r="112" spans="1:10" x14ac:dyDescent="0.25">
      <c r="A112" s="32"/>
      <c r="B112" s="18" t="str">
        <f t="shared" si="1"/>
        <v/>
      </c>
      <c r="C112" s="28"/>
      <c r="D112" s="8"/>
      <c r="E112" s="8"/>
      <c r="F112" s="8"/>
      <c r="G112" s="8"/>
      <c r="H112" s="24"/>
      <c r="I112" s="25"/>
      <c r="J112" s="11">
        <f>IF(C112="",0,IF(IFERROR(VLOOKUP(C112,Dados!D:D,1,FALSE),2)=2,2,1))</f>
        <v>0</v>
      </c>
    </row>
    <row r="113" spans="1:10" x14ac:dyDescent="0.25">
      <c r="A113" s="32"/>
      <c r="B113" s="18" t="str">
        <f t="shared" si="1"/>
        <v/>
      </c>
      <c r="C113" s="28"/>
      <c r="D113" s="8"/>
      <c r="E113" s="8"/>
      <c r="F113" s="8"/>
      <c r="G113" s="8"/>
      <c r="H113" s="24"/>
      <c r="I113" s="25"/>
      <c r="J113" s="11">
        <f>IF(C113="",0,IF(IFERROR(VLOOKUP(C113,Dados!D:D,1,FALSE),2)=2,2,1))</f>
        <v>0</v>
      </c>
    </row>
    <row r="114" spans="1:10" x14ac:dyDescent="0.25">
      <c r="A114" s="32"/>
      <c r="B114" s="18" t="str">
        <f t="shared" si="1"/>
        <v/>
      </c>
      <c r="C114" s="28"/>
      <c r="D114" s="8"/>
      <c r="E114" s="8"/>
      <c r="F114" s="8"/>
      <c r="G114" s="8"/>
      <c r="H114" s="24"/>
      <c r="I114" s="25"/>
      <c r="J114" s="11">
        <f>IF(C114="",0,IF(IFERROR(VLOOKUP(C114,Dados!D:D,1,FALSE),2)=2,2,1))</f>
        <v>0</v>
      </c>
    </row>
    <row r="115" spans="1:10" x14ac:dyDescent="0.25">
      <c r="A115" s="32"/>
      <c r="B115" s="18" t="str">
        <f t="shared" si="1"/>
        <v/>
      </c>
      <c r="C115" s="28"/>
      <c r="D115" s="8"/>
      <c r="E115" s="8"/>
      <c r="F115" s="8"/>
      <c r="G115" s="8"/>
      <c r="H115" s="24"/>
      <c r="I115" s="25"/>
      <c r="J115" s="11">
        <f>IF(C115="",0,IF(IFERROR(VLOOKUP(C115,Dados!D:D,1,FALSE),2)=2,2,1))</f>
        <v>0</v>
      </c>
    </row>
    <row r="116" spans="1:10" x14ac:dyDescent="0.25">
      <c r="A116" s="32"/>
      <c r="B116" s="18" t="str">
        <f t="shared" si="1"/>
        <v/>
      </c>
      <c r="C116" s="28"/>
      <c r="D116" s="8"/>
      <c r="E116" s="8"/>
      <c r="F116" s="8"/>
      <c r="G116" s="8"/>
      <c r="H116" s="24"/>
      <c r="I116" s="25"/>
      <c r="J116" s="11">
        <f>IF(C116="",0,IF(IFERROR(VLOOKUP(C116,Dados!D:D,1,FALSE),2)=2,2,1))</f>
        <v>0</v>
      </c>
    </row>
    <row r="117" spans="1:10" x14ac:dyDescent="0.25">
      <c r="A117" s="32"/>
      <c r="B117" s="18" t="str">
        <f t="shared" si="1"/>
        <v/>
      </c>
      <c r="C117" s="28"/>
      <c r="D117" s="8"/>
      <c r="E117" s="8"/>
      <c r="F117" s="8"/>
      <c r="G117" s="8"/>
      <c r="H117" s="24"/>
      <c r="I117" s="25"/>
      <c r="J117" s="11">
        <f>IF(C117="",0,IF(IFERROR(VLOOKUP(C117,Dados!D:D,1,FALSE),2)=2,2,1))</f>
        <v>0</v>
      </c>
    </row>
    <row r="118" spans="1:10" x14ac:dyDescent="0.25">
      <c r="A118" s="32"/>
      <c r="B118" s="18" t="str">
        <f t="shared" si="1"/>
        <v/>
      </c>
      <c r="C118" s="28"/>
      <c r="D118" s="8"/>
      <c r="E118" s="8"/>
      <c r="F118" s="8"/>
      <c r="G118" s="8"/>
      <c r="H118" s="24"/>
      <c r="I118" s="25"/>
      <c r="J118" s="11">
        <f>IF(C118="",0,IF(IFERROR(VLOOKUP(C118,Dados!D:D,1,FALSE),2)=2,2,1))</f>
        <v>0</v>
      </c>
    </row>
    <row r="119" spans="1:10" x14ac:dyDescent="0.25">
      <c r="A119" s="32"/>
      <c r="B119" s="18" t="str">
        <f t="shared" si="1"/>
        <v/>
      </c>
      <c r="C119" s="28"/>
      <c r="D119" s="8"/>
      <c r="E119" s="8"/>
      <c r="F119" s="8"/>
      <c r="G119" s="8"/>
      <c r="H119" s="24"/>
      <c r="I119" s="25"/>
      <c r="J119" s="11">
        <f>IF(C119="",0,IF(IFERROR(VLOOKUP(C119,Dados!D:D,1,FALSE),2)=2,2,1))</f>
        <v>0</v>
      </c>
    </row>
    <row r="120" spans="1:10" x14ac:dyDescent="0.25">
      <c r="A120" s="32"/>
      <c r="B120" s="18" t="str">
        <f t="shared" si="1"/>
        <v/>
      </c>
      <c r="C120" s="28"/>
      <c r="D120" s="8"/>
      <c r="E120" s="8"/>
      <c r="F120" s="8"/>
      <c r="G120" s="8"/>
      <c r="H120" s="24"/>
      <c r="I120" s="25"/>
      <c r="J120" s="11">
        <f>IF(C120="",0,IF(IFERROR(VLOOKUP(C120,Dados!D:D,1,FALSE),2)=2,2,1))</f>
        <v>0</v>
      </c>
    </row>
    <row r="121" spans="1:10" x14ac:dyDescent="0.25">
      <c r="A121" s="32"/>
      <c r="B121" s="18" t="str">
        <f t="shared" si="1"/>
        <v/>
      </c>
      <c r="C121" s="28"/>
      <c r="D121" s="8"/>
      <c r="E121" s="8"/>
      <c r="F121" s="8"/>
      <c r="G121" s="8"/>
      <c r="H121" s="24"/>
      <c r="I121" s="25"/>
      <c r="J121" s="11">
        <f>IF(C121="",0,IF(IFERROR(VLOOKUP(C121,Dados!D:D,1,FALSE),2)=2,2,1))</f>
        <v>0</v>
      </c>
    </row>
    <row r="122" spans="1:10" x14ac:dyDescent="0.25">
      <c r="A122" s="32"/>
      <c r="B122" s="18" t="str">
        <f t="shared" si="1"/>
        <v/>
      </c>
      <c r="C122" s="28"/>
      <c r="D122" s="8"/>
      <c r="E122" s="8"/>
      <c r="F122" s="8"/>
      <c r="G122" s="8"/>
      <c r="H122" s="24"/>
      <c r="I122" s="25"/>
      <c r="J122" s="11">
        <f>IF(C122="",0,IF(IFERROR(VLOOKUP(C122,Dados!D:D,1,FALSE),2)=2,2,1))</f>
        <v>0</v>
      </c>
    </row>
    <row r="123" spans="1:10" x14ac:dyDescent="0.25">
      <c r="A123" s="32"/>
      <c r="B123" s="18" t="str">
        <f t="shared" si="1"/>
        <v/>
      </c>
      <c r="C123" s="28"/>
      <c r="D123" s="8"/>
      <c r="E123" s="8"/>
      <c r="F123" s="8"/>
      <c r="G123" s="8"/>
      <c r="H123" s="24"/>
      <c r="I123" s="25"/>
      <c r="J123" s="11">
        <f>IF(C123="",0,IF(IFERROR(VLOOKUP(C123,Dados!D:D,1,FALSE),2)=2,2,1))</f>
        <v>0</v>
      </c>
    </row>
    <row r="124" spans="1:10" x14ac:dyDescent="0.25">
      <c r="A124" s="32"/>
      <c r="B124" s="18" t="str">
        <f t="shared" si="1"/>
        <v/>
      </c>
      <c r="C124" s="28"/>
      <c r="D124" s="8"/>
      <c r="E124" s="8"/>
      <c r="F124" s="8"/>
      <c r="G124" s="8"/>
      <c r="H124" s="24"/>
      <c r="I124" s="25"/>
      <c r="J124" s="11">
        <f>IF(C124="",0,IF(IFERROR(VLOOKUP(C124,Dados!D:D,1,FALSE),2)=2,2,1))</f>
        <v>0</v>
      </c>
    </row>
    <row r="125" spans="1:10" x14ac:dyDescent="0.25">
      <c r="A125" s="32"/>
      <c r="B125" s="18" t="str">
        <f t="shared" si="1"/>
        <v/>
      </c>
      <c r="C125" s="28"/>
      <c r="D125" s="8"/>
      <c r="E125" s="8"/>
      <c r="F125" s="8"/>
      <c r="G125" s="8"/>
      <c r="H125" s="24"/>
      <c r="I125" s="25"/>
      <c r="J125" s="11">
        <f>IF(C125="",0,IF(IFERROR(VLOOKUP(C125,Dados!D:D,1,FALSE),2)=2,2,1))</f>
        <v>0</v>
      </c>
    </row>
    <row r="126" spans="1:10" x14ac:dyDescent="0.25">
      <c r="A126" s="32"/>
      <c r="B126" s="18" t="str">
        <f t="shared" si="1"/>
        <v/>
      </c>
      <c r="C126" s="28"/>
      <c r="D126" s="8"/>
      <c r="E126" s="8"/>
      <c r="F126" s="8"/>
      <c r="G126" s="8"/>
      <c r="H126" s="24"/>
      <c r="I126" s="25"/>
      <c r="J126" s="11">
        <f>IF(C126="",0,IF(IFERROR(VLOOKUP(C126,Dados!D:D,1,FALSE),2)=2,2,1))</f>
        <v>0</v>
      </c>
    </row>
    <row r="127" spans="1:10" x14ac:dyDescent="0.25">
      <c r="A127" s="32"/>
      <c r="B127" s="18" t="str">
        <f t="shared" si="1"/>
        <v/>
      </c>
      <c r="C127" s="28"/>
      <c r="D127" s="8"/>
      <c r="E127" s="8"/>
      <c r="F127" s="8"/>
      <c r="G127" s="8"/>
      <c r="H127" s="24"/>
      <c r="I127" s="25"/>
      <c r="J127" s="11">
        <f>IF(C127="",0,IF(IFERROR(VLOOKUP(C127,Dados!D:D,1,FALSE),2)=2,2,1))</f>
        <v>0</v>
      </c>
    </row>
    <row r="128" spans="1:10" x14ac:dyDescent="0.25">
      <c r="A128" s="32"/>
      <c r="B128" s="18" t="str">
        <f t="shared" si="1"/>
        <v/>
      </c>
      <c r="C128" s="28"/>
      <c r="D128" s="8"/>
      <c r="E128" s="8"/>
      <c r="F128" s="8"/>
      <c r="G128" s="8"/>
      <c r="H128" s="24"/>
      <c r="I128" s="25"/>
      <c r="J128" s="11">
        <f>IF(C128="",0,IF(IFERROR(VLOOKUP(C128,Dados!D:D,1,FALSE),2)=2,2,1))</f>
        <v>0</v>
      </c>
    </row>
    <row r="129" spans="1:10" x14ac:dyDescent="0.25">
      <c r="A129" s="32"/>
      <c r="B129" s="18" t="str">
        <f t="shared" si="1"/>
        <v/>
      </c>
      <c r="C129" s="28"/>
      <c r="D129" s="8"/>
      <c r="E129" s="8"/>
      <c r="F129" s="8"/>
      <c r="G129" s="8"/>
      <c r="H129" s="24"/>
      <c r="I129" s="25"/>
      <c r="J129" s="11">
        <f>IF(C129="",0,IF(IFERROR(VLOOKUP(C129,Dados!D:D,1,FALSE),2)=2,2,1))</f>
        <v>0</v>
      </c>
    </row>
    <row r="130" spans="1:10" x14ac:dyDescent="0.25">
      <c r="A130" s="32"/>
      <c r="B130" s="18" t="str">
        <f t="shared" si="1"/>
        <v/>
      </c>
      <c r="C130" s="28"/>
      <c r="D130" s="8"/>
      <c r="E130" s="8"/>
      <c r="F130" s="8"/>
      <c r="G130" s="8"/>
      <c r="H130" s="24"/>
      <c r="I130" s="25"/>
      <c r="J130" s="11">
        <f>IF(C130="",0,IF(IFERROR(VLOOKUP(C130,Dados!D:D,1,FALSE),2)=2,2,1))</f>
        <v>0</v>
      </c>
    </row>
    <row r="131" spans="1:10" x14ac:dyDescent="0.25">
      <c r="A131" s="32"/>
      <c r="B131" s="18" t="str">
        <f t="shared" si="1"/>
        <v/>
      </c>
      <c r="C131" s="28"/>
      <c r="D131" s="8"/>
      <c r="E131" s="8"/>
      <c r="F131" s="8"/>
      <c r="G131" s="8"/>
      <c r="H131" s="24"/>
      <c r="I131" s="25"/>
      <c r="J131" s="11">
        <f>IF(C131="",0,IF(IFERROR(VLOOKUP(C131,Dados!D:D,1,FALSE),2)=2,2,1))</f>
        <v>0</v>
      </c>
    </row>
    <row r="132" spans="1:10" x14ac:dyDescent="0.25">
      <c r="A132" s="32"/>
      <c r="B132" s="18" t="str">
        <f t="shared" si="1"/>
        <v/>
      </c>
      <c r="C132" s="28"/>
      <c r="D132" s="8"/>
      <c r="E132" s="8"/>
      <c r="F132" s="8"/>
      <c r="G132" s="8"/>
      <c r="H132" s="24"/>
      <c r="I132" s="25"/>
      <c r="J132" s="11">
        <f>IF(C132="",0,IF(IFERROR(VLOOKUP(C132,Dados!D:D,1,FALSE),2)=2,2,1))</f>
        <v>0</v>
      </c>
    </row>
    <row r="133" spans="1:10" x14ac:dyDescent="0.25">
      <c r="A133" s="32"/>
      <c r="B133" s="18" t="str">
        <f t="shared" ref="B133:B196" si="2">IF(C133="","",B132+1)</f>
        <v/>
      </c>
      <c r="C133" s="28"/>
      <c r="D133" s="8"/>
      <c r="E133" s="8"/>
      <c r="F133" s="8"/>
      <c r="G133" s="8"/>
      <c r="H133" s="24"/>
      <c r="I133" s="25"/>
      <c r="J133" s="11">
        <f>IF(C133="",0,IF(IFERROR(VLOOKUP(C133,Dados!D:D,1,FALSE),2)=2,2,1))</f>
        <v>0</v>
      </c>
    </row>
    <row r="134" spans="1:10" x14ac:dyDescent="0.25">
      <c r="A134" s="32"/>
      <c r="B134" s="18" t="str">
        <f t="shared" si="2"/>
        <v/>
      </c>
      <c r="C134" s="28"/>
      <c r="D134" s="8"/>
      <c r="E134" s="8"/>
      <c r="F134" s="8"/>
      <c r="G134" s="8"/>
      <c r="H134" s="24"/>
      <c r="I134" s="25"/>
      <c r="J134" s="11">
        <f>IF(C134="",0,IF(IFERROR(VLOOKUP(C134,Dados!D:D,1,FALSE),2)=2,2,1))</f>
        <v>0</v>
      </c>
    </row>
    <row r="135" spans="1:10" x14ac:dyDescent="0.25">
      <c r="A135" s="32"/>
      <c r="B135" s="18" t="str">
        <f t="shared" si="2"/>
        <v/>
      </c>
      <c r="C135" s="28"/>
      <c r="D135" s="8"/>
      <c r="E135" s="8"/>
      <c r="F135" s="8"/>
      <c r="G135" s="8"/>
      <c r="H135" s="24"/>
      <c r="I135" s="25"/>
      <c r="J135" s="11">
        <f>IF(C135="",0,IF(IFERROR(VLOOKUP(C135,Dados!D:D,1,FALSE),2)=2,2,1))</f>
        <v>0</v>
      </c>
    </row>
    <row r="136" spans="1:10" x14ac:dyDescent="0.25">
      <c r="A136" s="32"/>
      <c r="B136" s="18" t="str">
        <f t="shared" si="2"/>
        <v/>
      </c>
      <c r="C136" s="28"/>
      <c r="D136" s="8"/>
      <c r="E136" s="8"/>
      <c r="F136" s="8"/>
      <c r="G136" s="8"/>
      <c r="H136" s="24"/>
      <c r="I136" s="25"/>
      <c r="J136" s="11">
        <f>IF(C136="",0,IF(IFERROR(VLOOKUP(C136,Dados!D:D,1,FALSE),2)=2,2,1))</f>
        <v>0</v>
      </c>
    </row>
    <row r="137" spans="1:10" x14ac:dyDescent="0.25">
      <c r="A137" s="32"/>
      <c r="B137" s="18" t="str">
        <f t="shared" si="2"/>
        <v/>
      </c>
      <c r="C137" s="28"/>
      <c r="D137" s="8"/>
      <c r="E137" s="8"/>
      <c r="F137" s="8"/>
      <c r="G137" s="8"/>
      <c r="H137" s="24"/>
      <c r="I137" s="25"/>
      <c r="J137" s="11">
        <f>IF(C137="",0,IF(IFERROR(VLOOKUP(C137,Dados!D:D,1,FALSE),2)=2,2,1))</f>
        <v>0</v>
      </c>
    </row>
    <row r="138" spans="1:10" x14ac:dyDescent="0.25">
      <c r="A138" s="32"/>
      <c r="B138" s="18" t="str">
        <f t="shared" si="2"/>
        <v/>
      </c>
      <c r="C138" s="28"/>
      <c r="D138" s="8"/>
      <c r="E138" s="8"/>
      <c r="F138" s="8"/>
      <c r="G138" s="8"/>
      <c r="H138" s="24"/>
      <c r="I138" s="25"/>
      <c r="J138" s="11">
        <f>IF(C138="",0,IF(IFERROR(VLOOKUP(C138,Dados!D:D,1,FALSE),2)=2,2,1))</f>
        <v>0</v>
      </c>
    </row>
    <row r="139" spans="1:10" x14ac:dyDescent="0.25">
      <c r="A139" s="32"/>
      <c r="B139" s="18" t="str">
        <f t="shared" si="2"/>
        <v/>
      </c>
      <c r="C139" s="28"/>
      <c r="D139" s="8"/>
      <c r="E139" s="8"/>
      <c r="F139" s="8"/>
      <c r="G139" s="8"/>
      <c r="H139" s="24"/>
      <c r="I139" s="25"/>
      <c r="J139" s="11">
        <f>IF(C139="",0,IF(IFERROR(VLOOKUP(C139,Dados!D:D,1,FALSE),2)=2,2,1))</f>
        <v>0</v>
      </c>
    </row>
    <row r="140" spans="1:10" x14ac:dyDescent="0.25">
      <c r="A140" s="32"/>
      <c r="B140" s="18" t="str">
        <f t="shared" si="2"/>
        <v/>
      </c>
      <c r="C140" s="28"/>
      <c r="D140" s="8"/>
      <c r="E140" s="8"/>
      <c r="F140" s="8"/>
      <c r="G140" s="8"/>
      <c r="H140" s="24"/>
      <c r="I140" s="25"/>
      <c r="J140" s="11">
        <f>IF(C140="",0,IF(IFERROR(VLOOKUP(C140,Dados!D:D,1,FALSE),2)=2,2,1))</f>
        <v>0</v>
      </c>
    </row>
    <row r="141" spans="1:10" x14ac:dyDescent="0.25">
      <c r="A141" s="32"/>
      <c r="B141" s="18" t="str">
        <f t="shared" si="2"/>
        <v/>
      </c>
      <c r="C141" s="28"/>
      <c r="D141" s="8"/>
      <c r="E141" s="8"/>
      <c r="F141" s="8"/>
      <c r="G141" s="8"/>
      <c r="H141" s="24"/>
      <c r="I141" s="25"/>
      <c r="J141" s="11">
        <f>IF(C141="",0,IF(IFERROR(VLOOKUP(C141,Dados!D:D,1,FALSE),2)=2,2,1))</f>
        <v>0</v>
      </c>
    </row>
    <row r="142" spans="1:10" x14ac:dyDescent="0.25">
      <c r="A142" s="32"/>
      <c r="B142" s="18" t="str">
        <f t="shared" si="2"/>
        <v/>
      </c>
      <c r="C142" s="28"/>
      <c r="D142" s="8"/>
      <c r="E142" s="8"/>
      <c r="F142" s="8"/>
      <c r="G142" s="8"/>
      <c r="H142" s="24"/>
      <c r="I142" s="25"/>
      <c r="J142" s="11">
        <f>IF(C142="",0,IF(IFERROR(VLOOKUP(C142,Dados!D:D,1,FALSE),2)=2,2,1))</f>
        <v>0</v>
      </c>
    </row>
    <row r="143" spans="1:10" x14ac:dyDescent="0.25">
      <c r="A143" s="32"/>
      <c r="B143" s="18" t="str">
        <f t="shared" si="2"/>
        <v/>
      </c>
      <c r="C143" s="28"/>
      <c r="D143" s="8"/>
      <c r="E143" s="8"/>
      <c r="F143" s="8"/>
      <c r="G143" s="8"/>
      <c r="H143" s="24"/>
      <c r="I143" s="25"/>
      <c r="J143" s="11">
        <f>IF(C143="",0,IF(IFERROR(VLOOKUP(C143,Dados!D:D,1,FALSE),2)=2,2,1))</f>
        <v>0</v>
      </c>
    </row>
    <row r="144" spans="1:10" x14ac:dyDescent="0.25">
      <c r="A144" s="32"/>
      <c r="B144" s="18" t="str">
        <f t="shared" si="2"/>
        <v/>
      </c>
      <c r="C144" s="28"/>
      <c r="D144" s="8"/>
      <c r="E144" s="8"/>
      <c r="F144" s="8"/>
      <c r="G144" s="8"/>
      <c r="H144" s="24"/>
      <c r="I144" s="25"/>
      <c r="J144" s="11">
        <f>IF(C144="",0,IF(IFERROR(VLOOKUP(C144,Dados!D:D,1,FALSE),2)=2,2,1))</f>
        <v>0</v>
      </c>
    </row>
    <row r="145" spans="1:10" x14ac:dyDescent="0.25">
      <c r="A145" s="32"/>
      <c r="B145" s="18" t="str">
        <f t="shared" si="2"/>
        <v/>
      </c>
      <c r="C145" s="28"/>
      <c r="D145" s="8"/>
      <c r="E145" s="8"/>
      <c r="F145" s="8"/>
      <c r="G145" s="8"/>
      <c r="H145" s="24"/>
      <c r="I145" s="25"/>
      <c r="J145" s="11">
        <f>IF(C145="",0,IF(IFERROR(VLOOKUP(C145,Dados!D:D,1,FALSE),2)=2,2,1))</f>
        <v>0</v>
      </c>
    </row>
    <row r="146" spans="1:10" x14ac:dyDescent="0.25">
      <c r="A146" s="32"/>
      <c r="B146" s="18" t="str">
        <f t="shared" si="2"/>
        <v/>
      </c>
      <c r="C146" s="28"/>
      <c r="D146" s="8"/>
      <c r="E146" s="8"/>
      <c r="F146" s="8"/>
      <c r="G146" s="8"/>
      <c r="H146" s="24"/>
      <c r="I146" s="25"/>
      <c r="J146" s="11">
        <f>IF(C146="",0,IF(IFERROR(VLOOKUP(C146,Dados!D:D,1,FALSE),2)=2,2,1))</f>
        <v>0</v>
      </c>
    </row>
    <row r="147" spans="1:10" x14ac:dyDescent="0.25">
      <c r="A147" s="32"/>
      <c r="B147" s="18" t="str">
        <f t="shared" si="2"/>
        <v/>
      </c>
      <c r="C147" s="28"/>
      <c r="D147" s="8"/>
      <c r="E147" s="8"/>
      <c r="F147" s="8"/>
      <c r="G147" s="8"/>
      <c r="H147" s="24"/>
      <c r="I147" s="25"/>
      <c r="J147" s="11">
        <f>IF(C147="",0,IF(IFERROR(VLOOKUP(C147,Dados!D:D,1,FALSE),2)=2,2,1))</f>
        <v>0</v>
      </c>
    </row>
    <row r="148" spans="1:10" x14ac:dyDescent="0.25">
      <c r="A148" s="32"/>
      <c r="B148" s="18" t="str">
        <f t="shared" si="2"/>
        <v/>
      </c>
      <c r="C148" s="28"/>
      <c r="D148" s="8"/>
      <c r="E148" s="8"/>
      <c r="F148" s="8"/>
      <c r="G148" s="8"/>
      <c r="H148" s="24"/>
      <c r="I148" s="25"/>
      <c r="J148" s="11">
        <f>IF(C148="",0,IF(IFERROR(VLOOKUP(C148,Dados!D:D,1,FALSE),2)=2,2,1))</f>
        <v>0</v>
      </c>
    </row>
    <row r="149" spans="1:10" x14ac:dyDescent="0.25">
      <c r="A149" s="32"/>
      <c r="B149" s="18" t="str">
        <f t="shared" si="2"/>
        <v/>
      </c>
      <c r="C149" s="28"/>
      <c r="D149" s="8"/>
      <c r="E149" s="8"/>
      <c r="F149" s="8"/>
      <c r="G149" s="8"/>
      <c r="H149" s="24"/>
      <c r="I149" s="25"/>
      <c r="J149" s="11">
        <f>IF(C149="",0,IF(IFERROR(VLOOKUP(C149,Dados!D:D,1,FALSE),2)=2,2,1))</f>
        <v>0</v>
      </c>
    </row>
    <row r="150" spans="1:10" x14ac:dyDescent="0.25">
      <c r="A150" s="32"/>
      <c r="B150" s="18" t="str">
        <f t="shared" si="2"/>
        <v/>
      </c>
      <c r="C150" s="28"/>
      <c r="D150" s="8"/>
      <c r="E150" s="8"/>
      <c r="F150" s="8"/>
      <c r="G150" s="8"/>
      <c r="H150" s="24"/>
      <c r="I150" s="25"/>
      <c r="J150" s="11">
        <f>IF(C150="",0,IF(IFERROR(VLOOKUP(C150,Dados!D:D,1,FALSE),2)=2,2,1))</f>
        <v>0</v>
      </c>
    </row>
    <row r="151" spans="1:10" x14ac:dyDescent="0.25">
      <c r="A151" s="32"/>
      <c r="B151" s="18" t="str">
        <f t="shared" si="2"/>
        <v/>
      </c>
      <c r="C151" s="28"/>
      <c r="D151" s="8"/>
      <c r="E151" s="8"/>
      <c r="F151" s="8"/>
      <c r="G151" s="8"/>
      <c r="H151" s="24"/>
      <c r="I151" s="25"/>
      <c r="J151" s="11">
        <f>IF(C151="",0,IF(IFERROR(VLOOKUP(C151,Dados!D:D,1,FALSE),2)=2,2,1))</f>
        <v>0</v>
      </c>
    </row>
    <row r="152" spans="1:10" x14ac:dyDescent="0.25">
      <c r="A152" s="32"/>
      <c r="B152" s="18" t="str">
        <f t="shared" si="2"/>
        <v/>
      </c>
      <c r="C152" s="28"/>
      <c r="D152" s="8"/>
      <c r="E152" s="8"/>
      <c r="F152" s="8"/>
      <c r="G152" s="8"/>
      <c r="H152" s="24"/>
      <c r="I152" s="25"/>
      <c r="J152" s="11">
        <f>IF(C152="",0,IF(IFERROR(VLOOKUP(C152,Dados!D:D,1,FALSE),2)=2,2,1))</f>
        <v>0</v>
      </c>
    </row>
    <row r="153" spans="1:10" x14ac:dyDescent="0.25">
      <c r="A153" s="32"/>
      <c r="B153" s="18" t="str">
        <f t="shared" si="2"/>
        <v/>
      </c>
      <c r="C153" s="28"/>
      <c r="D153" s="8"/>
      <c r="E153" s="8"/>
      <c r="F153" s="8"/>
      <c r="G153" s="8"/>
      <c r="H153" s="24"/>
      <c r="I153" s="25"/>
      <c r="J153" s="11">
        <f>IF(C153="",0,IF(IFERROR(VLOOKUP(C153,Dados!D:D,1,FALSE),2)=2,2,1))</f>
        <v>0</v>
      </c>
    </row>
    <row r="154" spans="1:10" x14ac:dyDescent="0.25">
      <c r="A154" s="32"/>
      <c r="B154" s="18" t="str">
        <f t="shared" si="2"/>
        <v/>
      </c>
      <c r="C154" s="28"/>
      <c r="D154" s="8"/>
      <c r="E154" s="8"/>
      <c r="F154" s="8"/>
      <c r="G154" s="8"/>
      <c r="H154" s="24"/>
      <c r="I154" s="25"/>
      <c r="J154" s="11">
        <f>IF(C154="",0,IF(IFERROR(VLOOKUP(C154,Dados!D:D,1,FALSE),2)=2,2,1))</f>
        <v>0</v>
      </c>
    </row>
    <row r="155" spans="1:10" x14ac:dyDescent="0.25">
      <c r="A155" s="32"/>
      <c r="B155" s="18" t="str">
        <f t="shared" si="2"/>
        <v/>
      </c>
      <c r="C155" s="28"/>
      <c r="D155" s="8"/>
      <c r="E155" s="8"/>
      <c r="F155" s="8"/>
      <c r="G155" s="8"/>
      <c r="H155" s="24"/>
      <c r="I155" s="25"/>
      <c r="J155" s="11">
        <f>IF(C155="",0,IF(IFERROR(VLOOKUP(C155,Dados!D:D,1,FALSE),2)=2,2,1))</f>
        <v>0</v>
      </c>
    </row>
    <row r="156" spans="1:10" x14ac:dyDescent="0.25">
      <c r="A156" s="32"/>
      <c r="B156" s="18" t="str">
        <f t="shared" si="2"/>
        <v/>
      </c>
      <c r="C156" s="28"/>
      <c r="D156" s="8"/>
      <c r="E156" s="8"/>
      <c r="F156" s="8"/>
      <c r="G156" s="8"/>
      <c r="H156" s="24"/>
      <c r="I156" s="25"/>
      <c r="J156" s="11">
        <f>IF(C156="",0,IF(IFERROR(VLOOKUP(C156,Dados!D:D,1,FALSE),2)=2,2,1))</f>
        <v>0</v>
      </c>
    </row>
    <row r="157" spans="1:10" x14ac:dyDescent="0.25">
      <c r="A157" s="32"/>
      <c r="B157" s="18" t="str">
        <f t="shared" si="2"/>
        <v/>
      </c>
      <c r="C157" s="28"/>
      <c r="D157" s="8"/>
      <c r="E157" s="8"/>
      <c r="F157" s="8"/>
      <c r="G157" s="8"/>
      <c r="H157" s="24"/>
      <c r="I157" s="25"/>
      <c r="J157" s="11">
        <f>IF(C157="",0,IF(IFERROR(VLOOKUP(C157,Dados!D:D,1,FALSE),2)=2,2,1))</f>
        <v>0</v>
      </c>
    </row>
    <row r="158" spans="1:10" x14ac:dyDescent="0.25">
      <c r="A158" s="32"/>
      <c r="B158" s="18" t="str">
        <f t="shared" si="2"/>
        <v/>
      </c>
      <c r="C158" s="28"/>
      <c r="D158" s="8"/>
      <c r="E158" s="8"/>
      <c r="F158" s="8"/>
      <c r="G158" s="8"/>
      <c r="H158" s="24"/>
      <c r="I158" s="25"/>
      <c r="J158" s="11">
        <f>IF(C158="",0,IF(IFERROR(VLOOKUP(C158,Dados!D:D,1,FALSE),2)=2,2,1))</f>
        <v>0</v>
      </c>
    </row>
    <row r="159" spans="1:10" x14ac:dyDescent="0.25">
      <c r="A159" s="32"/>
      <c r="B159" s="18" t="str">
        <f t="shared" si="2"/>
        <v/>
      </c>
      <c r="C159" s="28"/>
      <c r="D159" s="8"/>
      <c r="E159" s="8"/>
      <c r="F159" s="8"/>
      <c r="G159" s="8"/>
      <c r="H159" s="24"/>
      <c r="I159" s="25"/>
      <c r="J159" s="11">
        <f>IF(C159="",0,IF(IFERROR(VLOOKUP(C159,Dados!D:D,1,FALSE),2)=2,2,1))</f>
        <v>0</v>
      </c>
    </row>
    <row r="160" spans="1:10" x14ac:dyDescent="0.25">
      <c r="A160" s="32"/>
      <c r="B160" s="18" t="str">
        <f t="shared" si="2"/>
        <v/>
      </c>
      <c r="C160" s="28"/>
      <c r="D160" s="8"/>
      <c r="E160" s="8"/>
      <c r="F160" s="8"/>
      <c r="G160" s="8"/>
      <c r="H160" s="24"/>
      <c r="I160" s="25"/>
      <c r="J160" s="11">
        <f>IF(C160="",0,IF(IFERROR(VLOOKUP(C160,Dados!D:D,1,FALSE),2)=2,2,1))</f>
        <v>0</v>
      </c>
    </row>
    <row r="161" spans="1:10" x14ac:dyDescent="0.25">
      <c r="A161" s="32"/>
      <c r="B161" s="18" t="str">
        <f t="shared" si="2"/>
        <v/>
      </c>
      <c r="C161" s="28"/>
      <c r="D161" s="8"/>
      <c r="E161" s="8"/>
      <c r="F161" s="8"/>
      <c r="G161" s="8"/>
      <c r="H161" s="24"/>
      <c r="I161" s="25"/>
      <c r="J161" s="11">
        <f>IF(C161="",0,IF(IFERROR(VLOOKUP(C161,Dados!D:D,1,FALSE),2)=2,2,1))</f>
        <v>0</v>
      </c>
    </row>
    <row r="162" spans="1:10" x14ac:dyDescent="0.25">
      <c r="A162" s="32"/>
      <c r="B162" s="18" t="str">
        <f t="shared" si="2"/>
        <v/>
      </c>
      <c r="C162" s="28"/>
      <c r="D162" s="8"/>
      <c r="E162" s="8"/>
      <c r="F162" s="8"/>
      <c r="G162" s="8"/>
      <c r="H162" s="24"/>
      <c r="I162" s="25"/>
      <c r="J162" s="11">
        <f>IF(C162="",0,IF(IFERROR(VLOOKUP(C162,Dados!D:D,1,FALSE),2)=2,2,1))</f>
        <v>0</v>
      </c>
    </row>
    <row r="163" spans="1:10" x14ac:dyDescent="0.25">
      <c r="A163" s="32"/>
      <c r="B163" s="18" t="str">
        <f t="shared" si="2"/>
        <v/>
      </c>
      <c r="C163" s="28"/>
      <c r="D163" s="8"/>
      <c r="E163" s="8"/>
      <c r="F163" s="8"/>
      <c r="G163" s="8"/>
      <c r="H163" s="24"/>
      <c r="I163" s="25"/>
      <c r="J163" s="11">
        <f>IF(C163="",0,IF(IFERROR(VLOOKUP(C163,Dados!D:D,1,FALSE),2)=2,2,1))</f>
        <v>0</v>
      </c>
    </row>
    <row r="164" spans="1:10" x14ac:dyDescent="0.25">
      <c r="A164" s="32"/>
      <c r="B164" s="18" t="str">
        <f t="shared" si="2"/>
        <v/>
      </c>
      <c r="C164" s="28"/>
      <c r="D164" s="8"/>
      <c r="E164" s="8"/>
      <c r="F164" s="8"/>
      <c r="G164" s="8"/>
      <c r="H164" s="24"/>
      <c r="I164" s="25"/>
      <c r="J164" s="11">
        <f>IF(C164="",0,IF(IFERROR(VLOOKUP(C164,Dados!D:D,1,FALSE),2)=2,2,1))</f>
        <v>0</v>
      </c>
    </row>
    <row r="165" spans="1:10" x14ac:dyDescent="0.25">
      <c r="A165" s="32"/>
      <c r="B165" s="18" t="str">
        <f t="shared" si="2"/>
        <v/>
      </c>
      <c r="C165" s="28"/>
      <c r="D165" s="8"/>
      <c r="E165" s="8"/>
      <c r="F165" s="8"/>
      <c r="G165" s="8"/>
      <c r="H165" s="24"/>
      <c r="I165" s="25"/>
      <c r="J165" s="11">
        <f>IF(C165="",0,IF(IFERROR(VLOOKUP(C165,Dados!D:D,1,FALSE),2)=2,2,1))</f>
        <v>0</v>
      </c>
    </row>
    <row r="166" spans="1:10" x14ac:dyDescent="0.25">
      <c r="A166" s="32"/>
      <c r="B166" s="18" t="str">
        <f t="shared" si="2"/>
        <v/>
      </c>
      <c r="C166" s="28"/>
      <c r="D166" s="8"/>
      <c r="E166" s="8"/>
      <c r="F166" s="8"/>
      <c r="G166" s="8"/>
      <c r="H166" s="24"/>
      <c r="I166" s="25"/>
      <c r="J166" s="11">
        <f>IF(C166="",0,IF(IFERROR(VLOOKUP(C166,Dados!D:D,1,FALSE),2)=2,2,1))</f>
        <v>0</v>
      </c>
    </row>
    <row r="167" spans="1:10" x14ac:dyDescent="0.25">
      <c r="A167" s="32"/>
      <c r="B167" s="18" t="str">
        <f t="shared" si="2"/>
        <v/>
      </c>
      <c r="C167" s="28"/>
      <c r="D167" s="8"/>
      <c r="E167" s="8"/>
      <c r="F167" s="8"/>
      <c r="G167" s="8"/>
      <c r="H167" s="24"/>
      <c r="I167" s="25"/>
      <c r="J167" s="11">
        <f>IF(C167="",0,IF(IFERROR(VLOOKUP(C167,Dados!D:D,1,FALSE),2)=2,2,1))</f>
        <v>0</v>
      </c>
    </row>
    <row r="168" spans="1:10" x14ac:dyDescent="0.25">
      <c r="A168" s="32"/>
      <c r="B168" s="18" t="str">
        <f t="shared" si="2"/>
        <v/>
      </c>
      <c r="C168" s="28"/>
      <c r="D168" s="8"/>
      <c r="E168" s="8"/>
      <c r="F168" s="8"/>
      <c r="G168" s="8"/>
      <c r="H168" s="24"/>
      <c r="I168" s="25"/>
      <c r="J168" s="11">
        <f>IF(C168="",0,IF(IFERROR(VLOOKUP(C168,Dados!D:D,1,FALSE),2)=2,2,1))</f>
        <v>0</v>
      </c>
    </row>
    <row r="169" spans="1:10" x14ac:dyDescent="0.25">
      <c r="A169" s="32"/>
      <c r="B169" s="18" t="str">
        <f t="shared" si="2"/>
        <v/>
      </c>
      <c r="C169" s="28"/>
      <c r="D169" s="8"/>
      <c r="E169" s="8"/>
      <c r="F169" s="8"/>
      <c r="G169" s="8"/>
      <c r="H169" s="24"/>
      <c r="I169" s="25"/>
      <c r="J169" s="11">
        <f>IF(C169="",0,IF(IFERROR(VLOOKUP(C169,Dados!D:D,1,FALSE),2)=2,2,1))</f>
        <v>0</v>
      </c>
    </row>
    <row r="170" spans="1:10" x14ac:dyDescent="0.25">
      <c r="A170" s="32"/>
      <c r="B170" s="18" t="str">
        <f t="shared" si="2"/>
        <v/>
      </c>
      <c r="C170" s="28"/>
      <c r="D170" s="8"/>
      <c r="E170" s="8"/>
      <c r="F170" s="8"/>
      <c r="G170" s="8"/>
      <c r="H170" s="24"/>
      <c r="I170" s="25"/>
      <c r="J170" s="11">
        <f>IF(C170="",0,IF(IFERROR(VLOOKUP(C170,Dados!D:D,1,FALSE),2)=2,2,1))</f>
        <v>0</v>
      </c>
    </row>
    <row r="171" spans="1:10" x14ac:dyDescent="0.25">
      <c r="A171" s="32"/>
      <c r="B171" s="18" t="str">
        <f t="shared" si="2"/>
        <v/>
      </c>
      <c r="C171" s="28"/>
      <c r="D171" s="8"/>
      <c r="E171" s="8"/>
      <c r="F171" s="8"/>
      <c r="G171" s="8"/>
      <c r="H171" s="24"/>
      <c r="I171" s="25"/>
      <c r="J171" s="11">
        <f>IF(C171="",0,IF(IFERROR(VLOOKUP(C171,Dados!D:D,1,FALSE),2)=2,2,1))</f>
        <v>0</v>
      </c>
    </row>
    <row r="172" spans="1:10" x14ac:dyDescent="0.25">
      <c r="A172" s="32"/>
      <c r="B172" s="18" t="str">
        <f t="shared" si="2"/>
        <v/>
      </c>
      <c r="C172" s="28"/>
      <c r="D172" s="8"/>
      <c r="E172" s="8"/>
      <c r="F172" s="8"/>
      <c r="G172" s="8"/>
      <c r="H172" s="24"/>
      <c r="I172" s="25"/>
      <c r="J172" s="11">
        <f>IF(C172="",0,IF(IFERROR(VLOOKUP(C172,Dados!D:D,1,FALSE),2)=2,2,1))</f>
        <v>0</v>
      </c>
    </row>
    <row r="173" spans="1:10" x14ac:dyDescent="0.25">
      <c r="A173" s="32"/>
      <c r="B173" s="18" t="str">
        <f t="shared" si="2"/>
        <v/>
      </c>
      <c r="C173" s="28"/>
      <c r="D173" s="8"/>
      <c r="E173" s="8"/>
      <c r="F173" s="8"/>
      <c r="G173" s="8"/>
      <c r="H173" s="24"/>
      <c r="I173" s="25"/>
      <c r="J173" s="11">
        <f>IF(C173="",0,IF(IFERROR(VLOOKUP(C173,Dados!D:D,1,FALSE),2)=2,2,1))</f>
        <v>0</v>
      </c>
    </row>
    <row r="174" spans="1:10" x14ac:dyDescent="0.25">
      <c r="A174" s="32"/>
      <c r="B174" s="18" t="str">
        <f t="shared" si="2"/>
        <v/>
      </c>
      <c r="C174" s="28"/>
      <c r="D174" s="8"/>
      <c r="E174" s="8"/>
      <c r="F174" s="8"/>
      <c r="G174" s="8"/>
      <c r="H174" s="24"/>
      <c r="I174" s="25"/>
      <c r="J174" s="11">
        <f>IF(C174="",0,IF(IFERROR(VLOOKUP(C174,Dados!D:D,1,FALSE),2)=2,2,1))</f>
        <v>0</v>
      </c>
    </row>
    <row r="175" spans="1:10" x14ac:dyDescent="0.25">
      <c r="A175" s="32"/>
      <c r="B175" s="18" t="str">
        <f t="shared" si="2"/>
        <v/>
      </c>
      <c r="C175" s="28"/>
      <c r="D175" s="8"/>
      <c r="E175" s="8"/>
      <c r="F175" s="8"/>
      <c r="G175" s="8"/>
      <c r="H175" s="24"/>
      <c r="I175" s="25"/>
      <c r="J175" s="11">
        <f>IF(C175="",0,IF(IFERROR(VLOOKUP(C175,Dados!D:D,1,FALSE),2)=2,2,1))</f>
        <v>0</v>
      </c>
    </row>
    <row r="176" spans="1:10" x14ac:dyDescent="0.25">
      <c r="A176" s="32"/>
      <c r="B176" s="18" t="str">
        <f t="shared" si="2"/>
        <v/>
      </c>
      <c r="C176" s="28"/>
      <c r="D176" s="8"/>
      <c r="E176" s="8"/>
      <c r="F176" s="8"/>
      <c r="G176" s="8"/>
      <c r="H176" s="24"/>
      <c r="I176" s="25"/>
      <c r="J176" s="11">
        <f>IF(C176="",0,IF(IFERROR(VLOOKUP(C176,Dados!D:D,1,FALSE),2)=2,2,1))</f>
        <v>0</v>
      </c>
    </row>
    <row r="177" spans="1:10" x14ac:dyDescent="0.25">
      <c r="A177" s="32"/>
      <c r="B177" s="18" t="str">
        <f t="shared" si="2"/>
        <v/>
      </c>
      <c r="C177" s="28"/>
      <c r="D177" s="8"/>
      <c r="E177" s="8"/>
      <c r="F177" s="8"/>
      <c r="G177" s="8"/>
      <c r="H177" s="24"/>
      <c r="I177" s="25"/>
      <c r="J177" s="11">
        <f>IF(C177="",0,IF(IFERROR(VLOOKUP(C177,Dados!D:D,1,FALSE),2)=2,2,1))</f>
        <v>0</v>
      </c>
    </row>
    <row r="178" spans="1:10" x14ac:dyDescent="0.25">
      <c r="A178" s="32"/>
      <c r="B178" s="18" t="str">
        <f t="shared" si="2"/>
        <v/>
      </c>
      <c r="C178" s="28"/>
      <c r="D178" s="8"/>
      <c r="E178" s="8"/>
      <c r="F178" s="8"/>
      <c r="G178" s="8"/>
      <c r="H178" s="24"/>
      <c r="I178" s="25"/>
      <c r="J178" s="11">
        <f>IF(C178="",0,IF(IFERROR(VLOOKUP(C178,Dados!D:D,1,FALSE),2)=2,2,1))</f>
        <v>0</v>
      </c>
    </row>
    <row r="179" spans="1:10" x14ac:dyDescent="0.25">
      <c r="A179" s="32"/>
      <c r="B179" s="18" t="str">
        <f t="shared" si="2"/>
        <v/>
      </c>
      <c r="C179" s="28"/>
      <c r="D179" s="8"/>
      <c r="E179" s="8"/>
      <c r="F179" s="8"/>
      <c r="G179" s="8"/>
      <c r="H179" s="24"/>
      <c r="I179" s="25"/>
      <c r="J179" s="11">
        <f>IF(C179="",0,IF(IFERROR(VLOOKUP(C179,Dados!D:D,1,FALSE),2)=2,2,1))</f>
        <v>0</v>
      </c>
    </row>
    <row r="180" spans="1:10" x14ac:dyDescent="0.25">
      <c r="A180" s="32"/>
      <c r="B180" s="18" t="str">
        <f t="shared" si="2"/>
        <v/>
      </c>
      <c r="C180" s="28"/>
      <c r="D180" s="8"/>
      <c r="E180" s="8"/>
      <c r="F180" s="8"/>
      <c r="G180" s="8"/>
      <c r="H180" s="24"/>
      <c r="I180" s="25"/>
      <c r="J180" s="11">
        <f>IF(C180="",0,IF(IFERROR(VLOOKUP(C180,Dados!D:D,1,FALSE),2)=2,2,1))</f>
        <v>0</v>
      </c>
    </row>
    <row r="181" spans="1:10" x14ac:dyDescent="0.25">
      <c r="A181" s="32"/>
      <c r="B181" s="18" t="str">
        <f t="shared" si="2"/>
        <v/>
      </c>
      <c r="C181" s="28"/>
      <c r="D181" s="8"/>
      <c r="E181" s="8"/>
      <c r="F181" s="8"/>
      <c r="G181" s="8"/>
      <c r="H181" s="24"/>
      <c r="I181" s="25"/>
      <c r="J181" s="11">
        <f>IF(C181="",0,IF(IFERROR(VLOOKUP(C181,Dados!D:D,1,FALSE),2)=2,2,1))</f>
        <v>0</v>
      </c>
    </row>
    <row r="182" spans="1:10" x14ac:dyDescent="0.25">
      <c r="A182" s="32"/>
      <c r="B182" s="18" t="str">
        <f t="shared" si="2"/>
        <v/>
      </c>
      <c r="C182" s="28"/>
      <c r="D182" s="8"/>
      <c r="E182" s="8"/>
      <c r="F182" s="8"/>
      <c r="G182" s="8"/>
      <c r="H182" s="24"/>
      <c r="I182" s="25"/>
      <c r="J182" s="11">
        <f>IF(C182="",0,IF(IFERROR(VLOOKUP(C182,Dados!D:D,1,FALSE),2)=2,2,1))</f>
        <v>0</v>
      </c>
    </row>
    <row r="183" spans="1:10" x14ac:dyDescent="0.25">
      <c r="A183" s="32"/>
      <c r="B183" s="18" t="str">
        <f t="shared" si="2"/>
        <v/>
      </c>
      <c r="C183" s="28"/>
      <c r="D183" s="8"/>
      <c r="E183" s="8"/>
      <c r="F183" s="8"/>
      <c r="G183" s="8"/>
      <c r="H183" s="24"/>
      <c r="I183" s="25"/>
      <c r="J183" s="11">
        <f>IF(C183="",0,IF(IFERROR(VLOOKUP(C183,Dados!D:D,1,FALSE),2)=2,2,1))</f>
        <v>0</v>
      </c>
    </row>
    <row r="184" spans="1:10" x14ac:dyDescent="0.25">
      <c r="A184" s="32"/>
      <c r="B184" s="18" t="str">
        <f t="shared" si="2"/>
        <v/>
      </c>
      <c r="C184" s="28"/>
      <c r="D184" s="8"/>
      <c r="E184" s="8"/>
      <c r="F184" s="8"/>
      <c r="G184" s="8"/>
      <c r="H184" s="24"/>
      <c r="I184" s="25"/>
      <c r="J184" s="11">
        <f>IF(C184="",0,IF(IFERROR(VLOOKUP(C184,Dados!D:D,1,FALSE),2)=2,2,1))</f>
        <v>0</v>
      </c>
    </row>
    <row r="185" spans="1:10" x14ac:dyDescent="0.25">
      <c r="A185" s="32"/>
      <c r="B185" s="18" t="str">
        <f t="shared" si="2"/>
        <v/>
      </c>
      <c r="C185" s="28"/>
      <c r="D185" s="8"/>
      <c r="E185" s="8"/>
      <c r="F185" s="8"/>
      <c r="G185" s="8"/>
      <c r="H185" s="24"/>
      <c r="I185" s="25"/>
      <c r="J185" s="11">
        <f>IF(C185="",0,IF(IFERROR(VLOOKUP(C185,Dados!D:D,1,FALSE),2)=2,2,1))</f>
        <v>0</v>
      </c>
    </row>
    <row r="186" spans="1:10" x14ac:dyDescent="0.25">
      <c r="A186" s="32"/>
      <c r="B186" s="18" t="str">
        <f t="shared" si="2"/>
        <v/>
      </c>
      <c r="C186" s="28"/>
      <c r="D186" s="8"/>
      <c r="E186" s="8"/>
      <c r="F186" s="8"/>
      <c r="G186" s="8"/>
      <c r="H186" s="24"/>
      <c r="I186" s="25"/>
      <c r="J186" s="11">
        <f>IF(C186="",0,IF(IFERROR(VLOOKUP(C186,Dados!D:D,1,FALSE),2)=2,2,1))</f>
        <v>0</v>
      </c>
    </row>
    <row r="187" spans="1:10" x14ac:dyDescent="0.25">
      <c r="A187" s="32"/>
      <c r="B187" s="18" t="str">
        <f t="shared" si="2"/>
        <v/>
      </c>
      <c r="C187" s="28"/>
      <c r="D187" s="8"/>
      <c r="E187" s="8"/>
      <c r="F187" s="8"/>
      <c r="G187" s="8"/>
      <c r="H187" s="24"/>
      <c r="I187" s="25"/>
      <c r="J187" s="11">
        <f>IF(C187="",0,IF(IFERROR(VLOOKUP(C187,Dados!D:D,1,FALSE),2)=2,2,1))</f>
        <v>0</v>
      </c>
    </row>
    <row r="188" spans="1:10" x14ac:dyDescent="0.25">
      <c r="A188" s="32"/>
      <c r="B188" s="18" t="str">
        <f t="shared" si="2"/>
        <v/>
      </c>
      <c r="C188" s="28"/>
      <c r="D188" s="8"/>
      <c r="E188" s="8"/>
      <c r="F188" s="8"/>
      <c r="G188" s="8"/>
      <c r="H188" s="24"/>
      <c r="I188" s="25"/>
      <c r="J188" s="11">
        <f>IF(C188="",0,IF(IFERROR(VLOOKUP(C188,Dados!D:D,1,FALSE),2)=2,2,1))</f>
        <v>0</v>
      </c>
    </row>
    <row r="189" spans="1:10" x14ac:dyDescent="0.25">
      <c r="A189" s="32"/>
      <c r="B189" s="18" t="str">
        <f t="shared" si="2"/>
        <v/>
      </c>
      <c r="C189" s="28"/>
      <c r="D189" s="8"/>
      <c r="E189" s="8"/>
      <c r="F189" s="8"/>
      <c r="G189" s="8"/>
      <c r="H189" s="24"/>
      <c r="I189" s="25"/>
      <c r="J189" s="11">
        <f>IF(C189="",0,IF(IFERROR(VLOOKUP(C189,Dados!D:D,1,FALSE),2)=2,2,1))</f>
        <v>0</v>
      </c>
    </row>
    <row r="190" spans="1:10" x14ac:dyDescent="0.25">
      <c r="A190" s="32"/>
      <c r="B190" s="18" t="str">
        <f t="shared" si="2"/>
        <v/>
      </c>
      <c r="C190" s="28"/>
      <c r="D190" s="8"/>
      <c r="E190" s="8"/>
      <c r="F190" s="8"/>
      <c r="G190" s="8"/>
      <c r="H190" s="24"/>
      <c r="I190" s="25"/>
      <c r="J190" s="11">
        <f>IF(C190="",0,IF(IFERROR(VLOOKUP(C190,Dados!D:D,1,FALSE),2)=2,2,1))</f>
        <v>0</v>
      </c>
    </row>
    <row r="191" spans="1:10" x14ac:dyDescent="0.25">
      <c r="A191" s="32"/>
      <c r="B191" s="18" t="str">
        <f t="shared" si="2"/>
        <v/>
      </c>
      <c r="C191" s="28"/>
      <c r="D191" s="8"/>
      <c r="E191" s="8"/>
      <c r="F191" s="8"/>
      <c r="G191" s="8"/>
      <c r="H191" s="24"/>
      <c r="I191" s="25"/>
      <c r="J191" s="11">
        <f>IF(C191="",0,IF(IFERROR(VLOOKUP(C191,Dados!D:D,1,FALSE),2)=2,2,1))</f>
        <v>0</v>
      </c>
    </row>
    <row r="192" spans="1:10" x14ac:dyDescent="0.25">
      <c r="A192" s="32"/>
      <c r="B192" s="18" t="str">
        <f t="shared" si="2"/>
        <v/>
      </c>
      <c r="C192" s="28"/>
      <c r="D192" s="8"/>
      <c r="E192" s="8"/>
      <c r="F192" s="8"/>
      <c r="G192" s="8"/>
      <c r="H192" s="24"/>
      <c r="I192" s="25"/>
      <c r="J192" s="11">
        <f>IF(C192="",0,IF(IFERROR(VLOOKUP(C192,Dados!D:D,1,FALSE),2)=2,2,1))</f>
        <v>0</v>
      </c>
    </row>
    <row r="193" spans="1:10" x14ac:dyDescent="0.25">
      <c r="A193" s="32"/>
      <c r="B193" s="18" t="str">
        <f t="shared" si="2"/>
        <v/>
      </c>
      <c r="C193" s="28"/>
      <c r="D193" s="8"/>
      <c r="E193" s="8"/>
      <c r="F193" s="8"/>
      <c r="G193" s="8"/>
      <c r="H193" s="24"/>
      <c r="I193" s="25"/>
      <c r="J193" s="11">
        <f>IF(C193="",0,IF(IFERROR(VLOOKUP(C193,Dados!D:D,1,FALSE),2)=2,2,1))</f>
        <v>0</v>
      </c>
    </row>
    <row r="194" spans="1:10" x14ac:dyDescent="0.25">
      <c r="A194" s="32"/>
      <c r="B194" s="18" t="str">
        <f t="shared" si="2"/>
        <v/>
      </c>
      <c r="C194" s="28"/>
      <c r="D194" s="8"/>
      <c r="E194" s="8"/>
      <c r="F194" s="8"/>
      <c r="G194" s="8"/>
      <c r="H194" s="24"/>
      <c r="I194" s="25"/>
      <c r="J194" s="11">
        <f>IF(C194="",0,IF(IFERROR(VLOOKUP(C194,Dados!D:D,1,FALSE),2)=2,2,1))</f>
        <v>0</v>
      </c>
    </row>
    <row r="195" spans="1:10" x14ac:dyDescent="0.25">
      <c r="A195" s="32"/>
      <c r="B195" s="18" t="str">
        <f t="shared" si="2"/>
        <v/>
      </c>
      <c r="C195" s="28"/>
      <c r="D195" s="8"/>
      <c r="E195" s="8"/>
      <c r="F195" s="8"/>
      <c r="G195" s="8"/>
      <c r="H195" s="24"/>
      <c r="I195" s="25"/>
      <c r="J195" s="11">
        <f>IF(C195="",0,IF(IFERROR(VLOOKUP(C195,Dados!D:D,1,FALSE),2)=2,2,1))</f>
        <v>0</v>
      </c>
    </row>
    <row r="196" spans="1:10" x14ac:dyDescent="0.25">
      <c r="A196" s="32"/>
      <c r="B196" s="18" t="str">
        <f t="shared" si="2"/>
        <v/>
      </c>
      <c r="C196" s="28"/>
      <c r="D196" s="8"/>
      <c r="E196" s="8"/>
      <c r="F196" s="8"/>
      <c r="G196" s="8"/>
      <c r="H196" s="24"/>
      <c r="I196" s="25"/>
      <c r="J196" s="11">
        <f>IF(C196="",0,IF(IFERROR(VLOOKUP(C196,Dados!D:D,1,FALSE),2)=2,2,1))</f>
        <v>0</v>
      </c>
    </row>
    <row r="197" spans="1:10" x14ac:dyDescent="0.25">
      <c r="A197" s="32"/>
      <c r="B197" s="18" t="str">
        <f t="shared" ref="B197:B260" si="3">IF(C197="","",B196+1)</f>
        <v/>
      </c>
      <c r="C197" s="28"/>
      <c r="D197" s="8"/>
      <c r="E197" s="8"/>
      <c r="F197" s="8"/>
      <c r="G197" s="8"/>
      <c r="H197" s="24"/>
      <c r="I197" s="25"/>
      <c r="J197" s="11">
        <f>IF(C197="",0,IF(IFERROR(VLOOKUP(C197,Dados!D:D,1,FALSE),2)=2,2,1))</f>
        <v>0</v>
      </c>
    </row>
    <row r="198" spans="1:10" x14ac:dyDescent="0.25">
      <c r="A198" s="32"/>
      <c r="B198" s="18" t="str">
        <f t="shared" si="3"/>
        <v/>
      </c>
      <c r="C198" s="28"/>
      <c r="D198" s="8"/>
      <c r="E198" s="8"/>
      <c r="F198" s="8"/>
      <c r="G198" s="8"/>
      <c r="H198" s="24"/>
      <c r="I198" s="25"/>
      <c r="J198" s="11">
        <f>IF(C198="",0,IF(IFERROR(VLOOKUP(C198,Dados!D:D,1,FALSE),2)=2,2,1))</f>
        <v>0</v>
      </c>
    </row>
    <row r="199" spans="1:10" x14ac:dyDescent="0.25">
      <c r="A199" s="32"/>
      <c r="B199" s="18" t="str">
        <f t="shared" si="3"/>
        <v/>
      </c>
      <c r="C199" s="28"/>
      <c r="D199" s="8"/>
      <c r="E199" s="8"/>
      <c r="F199" s="8"/>
      <c r="G199" s="8"/>
      <c r="H199" s="24"/>
      <c r="I199" s="25"/>
      <c r="J199" s="11">
        <f>IF(C199="",0,IF(IFERROR(VLOOKUP(C199,Dados!D:D,1,FALSE),2)=2,2,1))</f>
        <v>0</v>
      </c>
    </row>
    <row r="200" spans="1:10" x14ac:dyDescent="0.25">
      <c r="A200" s="32"/>
      <c r="B200" s="18" t="str">
        <f t="shared" si="3"/>
        <v/>
      </c>
      <c r="C200" s="28"/>
      <c r="D200" s="8"/>
      <c r="E200" s="8"/>
      <c r="F200" s="8"/>
      <c r="G200" s="8"/>
      <c r="H200" s="24"/>
      <c r="I200" s="25"/>
      <c r="J200" s="11">
        <f>IF(C200="",0,IF(IFERROR(VLOOKUP(C200,Dados!D:D,1,FALSE),2)=2,2,1))</f>
        <v>0</v>
      </c>
    </row>
    <row r="201" spans="1:10" x14ac:dyDescent="0.25">
      <c r="A201" s="32"/>
      <c r="B201" s="18" t="str">
        <f t="shared" si="3"/>
        <v/>
      </c>
      <c r="C201" s="28"/>
      <c r="D201" s="8"/>
      <c r="E201" s="8"/>
      <c r="F201" s="8"/>
      <c r="G201" s="8"/>
      <c r="H201" s="24"/>
      <c r="I201" s="25"/>
      <c r="J201" s="11">
        <f>IF(C201="",0,IF(IFERROR(VLOOKUP(C201,Dados!D:D,1,FALSE),2)=2,2,1))</f>
        <v>0</v>
      </c>
    </row>
    <row r="202" spans="1:10" x14ac:dyDescent="0.25">
      <c r="A202" s="32"/>
      <c r="B202" s="18" t="str">
        <f t="shared" si="3"/>
        <v/>
      </c>
      <c r="C202" s="28"/>
      <c r="D202" s="8"/>
      <c r="E202" s="8"/>
      <c r="F202" s="8"/>
      <c r="G202" s="8"/>
      <c r="H202" s="24"/>
      <c r="I202" s="25"/>
      <c r="J202" s="11">
        <f>IF(C202="",0,IF(IFERROR(VLOOKUP(C202,Dados!D:D,1,FALSE),2)=2,2,1))</f>
        <v>0</v>
      </c>
    </row>
    <row r="203" spans="1:10" x14ac:dyDescent="0.25">
      <c r="A203" s="32"/>
      <c r="B203" s="18" t="str">
        <f t="shared" si="3"/>
        <v/>
      </c>
      <c r="C203" s="28"/>
      <c r="D203" s="8"/>
      <c r="E203" s="8"/>
      <c r="F203" s="8"/>
      <c r="G203" s="8"/>
      <c r="H203" s="24"/>
      <c r="I203" s="25"/>
      <c r="J203" s="11">
        <f>IF(C203="",0,IF(IFERROR(VLOOKUP(C203,Dados!D:D,1,FALSE),2)=2,2,1))</f>
        <v>0</v>
      </c>
    </row>
    <row r="204" spans="1:10" x14ac:dyDescent="0.25">
      <c r="A204" s="32"/>
      <c r="B204" s="18" t="str">
        <f t="shared" si="3"/>
        <v/>
      </c>
      <c r="C204" s="28"/>
      <c r="D204" s="8"/>
      <c r="E204" s="8"/>
      <c r="F204" s="8"/>
      <c r="G204" s="8"/>
      <c r="H204" s="24"/>
      <c r="I204" s="25"/>
      <c r="J204" s="11">
        <f>IF(C204="",0,IF(IFERROR(VLOOKUP(C204,Dados!D:D,1,FALSE),2)=2,2,1))</f>
        <v>0</v>
      </c>
    </row>
    <row r="205" spans="1:10" x14ac:dyDescent="0.25">
      <c r="A205" s="32"/>
      <c r="B205" s="18" t="str">
        <f t="shared" si="3"/>
        <v/>
      </c>
      <c r="C205" s="28"/>
      <c r="D205" s="8"/>
      <c r="E205" s="8"/>
      <c r="F205" s="8"/>
      <c r="G205" s="8"/>
      <c r="H205" s="24"/>
      <c r="I205" s="25"/>
      <c r="J205" s="11">
        <f>IF(C205="",0,IF(IFERROR(VLOOKUP(C205,Dados!D:D,1,FALSE),2)=2,2,1))</f>
        <v>0</v>
      </c>
    </row>
    <row r="206" spans="1:10" x14ac:dyDescent="0.25">
      <c r="A206" s="32"/>
      <c r="B206" s="18" t="str">
        <f t="shared" si="3"/>
        <v/>
      </c>
      <c r="C206" s="28"/>
      <c r="D206" s="8"/>
      <c r="E206" s="8"/>
      <c r="F206" s="8"/>
      <c r="G206" s="8"/>
      <c r="H206" s="24"/>
      <c r="I206" s="25"/>
      <c r="J206" s="11">
        <f>IF(C206="",0,IF(IFERROR(VLOOKUP(C206,Dados!D:D,1,FALSE),2)=2,2,1))</f>
        <v>0</v>
      </c>
    </row>
    <row r="207" spans="1:10" x14ac:dyDescent="0.25">
      <c r="A207" s="32"/>
      <c r="B207" s="18" t="str">
        <f t="shared" si="3"/>
        <v/>
      </c>
      <c r="C207" s="28"/>
      <c r="D207" s="8"/>
      <c r="E207" s="8"/>
      <c r="F207" s="8"/>
      <c r="G207" s="8"/>
      <c r="H207" s="24"/>
      <c r="I207" s="25"/>
      <c r="J207" s="11">
        <f>IF(C207="",0,IF(IFERROR(VLOOKUP(C207,Dados!D:D,1,FALSE),2)=2,2,1))</f>
        <v>0</v>
      </c>
    </row>
    <row r="208" spans="1:10" x14ac:dyDescent="0.25">
      <c r="A208" s="32"/>
      <c r="B208" s="18" t="str">
        <f t="shared" si="3"/>
        <v/>
      </c>
      <c r="C208" s="28"/>
      <c r="D208" s="8"/>
      <c r="E208" s="8"/>
      <c r="F208" s="8"/>
      <c r="G208" s="8"/>
      <c r="H208" s="24"/>
      <c r="I208" s="25"/>
      <c r="J208" s="11">
        <f>IF(C208="",0,IF(IFERROR(VLOOKUP(C208,Dados!D:D,1,FALSE),2)=2,2,1))</f>
        <v>0</v>
      </c>
    </row>
    <row r="209" spans="1:10" x14ac:dyDescent="0.25">
      <c r="A209" s="32"/>
      <c r="B209" s="18" t="str">
        <f t="shared" si="3"/>
        <v/>
      </c>
      <c r="C209" s="28"/>
      <c r="D209" s="8"/>
      <c r="E209" s="8"/>
      <c r="F209" s="8"/>
      <c r="G209" s="8"/>
      <c r="H209" s="24"/>
      <c r="I209" s="25"/>
      <c r="J209" s="11">
        <f>IF(C209="",0,IF(IFERROR(VLOOKUP(C209,Dados!D:D,1,FALSE),2)=2,2,1))</f>
        <v>0</v>
      </c>
    </row>
    <row r="210" spans="1:10" x14ac:dyDescent="0.25">
      <c r="A210" s="32"/>
      <c r="B210" s="18" t="str">
        <f t="shared" si="3"/>
        <v/>
      </c>
      <c r="C210" s="28"/>
      <c r="D210" s="8"/>
      <c r="E210" s="8"/>
      <c r="F210" s="8"/>
      <c r="G210" s="8"/>
      <c r="H210" s="24"/>
      <c r="I210" s="25"/>
      <c r="J210" s="11">
        <f>IF(C210="",0,IF(IFERROR(VLOOKUP(C210,Dados!D:D,1,FALSE),2)=2,2,1))</f>
        <v>0</v>
      </c>
    </row>
    <row r="211" spans="1:10" x14ac:dyDescent="0.25">
      <c r="A211" s="32"/>
      <c r="B211" s="18" t="str">
        <f t="shared" si="3"/>
        <v/>
      </c>
      <c r="C211" s="28"/>
      <c r="D211" s="8"/>
      <c r="E211" s="8"/>
      <c r="F211" s="8"/>
      <c r="G211" s="8"/>
      <c r="H211" s="24"/>
      <c r="I211" s="25"/>
      <c r="J211" s="11">
        <f>IF(C211="",0,IF(IFERROR(VLOOKUP(C211,Dados!D:D,1,FALSE),2)=2,2,1))</f>
        <v>0</v>
      </c>
    </row>
    <row r="212" spans="1:10" x14ac:dyDescent="0.25">
      <c r="A212" s="32"/>
      <c r="B212" s="18" t="str">
        <f t="shared" si="3"/>
        <v/>
      </c>
      <c r="C212" s="28"/>
      <c r="D212" s="8"/>
      <c r="E212" s="8"/>
      <c r="F212" s="8"/>
      <c r="G212" s="8"/>
      <c r="H212" s="24"/>
      <c r="I212" s="25"/>
      <c r="J212" s="11">
        <f>IF(C212="",0,IF(IFERROR(VLOOKUP(C212,Dados!D:D,1,FALSE),2)=2,2,1))</f>
        <v>0</v>
      </c>
    </row>
    <row r="213" spans="1:10" x14ac:dyDescent="0.25">
      <c r="A213" s="32"/>
      <c r="B213" s="18" t="str">
        <f t="shared" si="3"/>
        <v/>
      </c>
      <c r="C213" s="28"/>
      <c r="D213" s="8"/>
      <c r="E213" s="8"/>
      <c r="F213" s="8"/>
      <c r="G213" s="8"/>
      <c r="H213" s="24"/>
      <c r="I213" s="25"/>
      <c r="J213" s="11">
        <f>IF(C213="",0,IF(IFERROR(VLOOKUP(C213,Dados!D:D,1,FALSE),2)=2,2,1))</f>
        <v>0</v>
      </c>
    </row>
    <row r="214" spans="1:10" x14ac:dyDescent="0.25">
      <c r="A214" s="32"/>
      <c r="B214" s="18" t="str">
        <f t="shared" si="3"/>
        <v/>
      </c>
      <c r="C214" s="28"/>
      <c r="D214" s="8"/>
      <c r="E214" s="8"/>
      <c r="F214" s="8"/>
      <c r="G214" s="8"/>
      <c r="H214" s="24"/>
      <c r="I214" s="25"/>
      <c r="J214" s="11">
        <f>IF(C214="",0,IF(IFERROR(VLOOKUP(C214,Dados!D:D,1,FALSE),2)=2,2,1))</f>
        <v>0</v>
      </c>
    </row>
    <row r="215" spans="1:10" x14ac:dyDescent="0.25">
      <c r="A215" s="32"/>
      <c r="B215" s="18" t="str">
        <f t="shared" si="3"/>
        <v/>
      </c>
      <c r="C215" s="28"/>
      <c r="D215" s="8"/>
      <c r="E215" s="8"/>
      <c r="F215" s="8"/>
      <c r="G215" s="8"/>
      <c r="H215" s="24"/>
      <c r="I215" s="25"/>
      <c r="J215" s="11">
        <f>IF(C215="",0,IF(IFERROR(VLOOKUP(C215,Dados!D:D,1,FALSE),2)=2,2,1))</f>
        <v>0</v>
      </c>
    </row>
    <row r="216" spans="1:10" x14ac:dyDescent="0.25">
      <c r="A216" s="32"/>
      <c r="B216" s="18" t="str">
        <f t="shared" si="3"/>
        <v/>
      </c>
      <c r="C216" s="28"/>
      <c r="D216" s="8"/>
      <c r="E216" s="8"/>
      <c r="F216" s="8"/>
      <c r="G216" s="8"/>
      <c r="H216" s="24"/>
      <c r="I216" s="25"/>
      <c r="J216" s="11">
        <f>IF(C216="",0,IF(IFERROR(VLOOKUP(C216,Dados!D:D,1,FALSE),2)=2,2,1))</f>
        <v>0</v>
      </c>
    </row>
    <row r="217" spans="1:10" x14ac:dyDescent="0.25">
      <c r="A217" s="32"/>
      <c r="B217" s="18" t="str">
        <f t="shared" si="3"/>
        <v/>
      </c>
      <c r="C217" s="28"/>
      <c r="D217" s="8"/>
      <c r="E217" s="8"/>
      <c r="F217" s="8"/>
      <c r="G217" s="8"/>
      <c r="H217" s="24"/>
      <c r="I217" s="25"/>
      <c r="J217" s="11">
        <f>IF(C217="",0,IF(IFERROR(VLOOKUP(C217,Dados!D:D,1,FALSE),2)=2,2,1))</f>
        <v>0</v>
      </c>
    </row>
    <row r="218" spans="1:10" x14ac:dyDescent="0.25">
      <c r="A218" s="32"/>
      <c r="B218" s="18" t="str">
        <f t="shared" si="3"/>
        <v/>
      </c>
      <c r="C218" s="28"/>
      <c r="D218" s="8"/>
      <c r="E218" s="8"/>
      <c r="F218" s="8"/>
      <c r="G218" s="8"/>
      <c r="H218" s="24"/>
      <c r="I218" s="25"/>
      <c r="J218" s="11">
        <f>IF(C218="",0,IF(IFERROR(VLOOKUP(C218,Dados!D:D,1,FALSE),2)=2,2,1))</f>
        <v>0</v>
      </c>
    </row>
    <row r="219" spans="1:10" x14ac:dyDescent="0.25">
      <c r="A219" s="32"/>
      <c r="B219" s="18" t="str">
        <f t="shared" si="3"/>
        <v/>
      </c>
      <c r="C219" s="28"/>
      <c r="D219" s="8"/>
      <c r="E219" s="8"/>
      <c r="F219" s="8"/>
      <c r="G219" s="8"/>
      <c r="H219" s="24"/>
      <c r="I219" s="25"/>
      <c r="J219" s="11">
        <f>IF(C219="",0,IF(IFERROR(VLOOKUP(C219,Dados!D:D,1,FALSE),2)=2,2,1))</f>
        <v>0</v>
      </c>
    </row>
    <row r="220" spans="1:10" x14ac:dyDescent="0.25">
      <c r="A220" s="32"/>
      <c r="B220" s="18" t="str">
        <f t="shared" si="3"/>
        <v/>
      </c>
      <c r="C220" s="28"/>
      <c r="D220" s="8"/>
      <c r="E220" s="8"/>
      <c r="F220" s="8"/>
      <c r="G220" s="8"/>
      <c r="H220" s="24"/>
      <c r="I220" s="25"/>
      <c r="J220" s="11">
        <f>IF(C220="",0,IF(IFERROR(VLOOKUP(C220,Dados!D:D,1,FALSE),2)=2,2,1))</f>
        <v>0</v>
      </c>
    </row>
    <row r="221" spans="1:10" x14ac:dyDescent="0.25">
      <c r="A221" s="32"/>
      <c r="B221" s="18" t="str">
        <f t="shared" si="3"/>
        <v/>
      </c>
      <c r="C221" s="28"/>
      <c r="D221" s="8"/>
      <c r="E221" s="8"/>
      <c r="F221" s="8"/>
      <c r="G221" s="8"/>
      <c r="H221" s="24"/>
      <c r="I221" s="25"/>
      <c r="J221" s="11">
        <f>IF(C221="",0,IF(IFERROR(VLOOKUP(C221,Dados!D:D,1,FALSE),2)=2,2,1))</f>
        <v>0</v>
      </c>
    </row>
    <row r="222" spans="1:10" x14ac:dyDescent="0.25">
      <c r="A222" s="32"/>
      <c r="B222" s="18" t="str">
        <f t="shared" si="3"/>
        <v/>
      </c>
      <c r="C222" s="28"/>
      <c r="D222" s="8"/>
      <c r="E222" s="8"/>
      <c r="F222" s="8"/>
      <c r="G222" s="8"/>
      <c r="H222" s="24"/>
      <c r="I222" s="25"/>
      <c r="J222" s="11">
        <f>IF(C222="",0,IF(IFERROR(VLOOKUP(C222,Dados!D:D,1,FALSE),2)=2,2,1))</f>
        <v>0</v>
      </c>
    </row>
    <row r="223" spans="1:10" x14ac:dyDescent="0.25">
      <c r="A223" s="32"/>
      <c r="B223" s="18" t="str">
        <f t="shared" si="3"/>
        <v/>
      </c>
      <c r="C223" s="28"/>
      <c r="D223" s="8"/>
      <c r="E223" s="8"/>
      <c r="F223" s="8"/>
      <c r="G223" s="8"/>
      <c r="H223" s="24"/>
      <c r="I223" s="25"/>
      <c r="J223" s="11">
        <f>IF(C223="",0,IF(IFERROR(VLOOKUP(C223,Dados!D:D,1,FALSE),2)=2,2,1))</f>
        <v>0</v>
      </c>
    </row>
    <row r="224" spans="1:10" x14ac:dyDescent="0.25">
      <c r="A224" s="32"/>
      <c r="B224" s="18" t="str">
        <f t="shared" si="3"/>
        <v/>
      </c>
      <c r="C224" s="28"/>
      <c r="D224" s="8"/>
      <c r="E224" s="8"/>
      <c r="F224" s="8"/>
      <c r="G224" s="8"/>
      <c r="H224" s="24"/>
      <c r="I224" s="25"/>
      <c r="J224" s="11">
        <f>IF(C224="",0,IF(IFERROR(VLOOKUP(C224,Dados!D:D,1,FALSE),2)=2,2,1))</f>
        <v>0</v>
      </c>
    </row>
    <row r="225" spans="1:10" x14ac:dyDescent="0.25">
      <c r="A225" s="32"/>
      <c r="B225" s="18" t="str">
        <f t="shared" si="3"/>
        <v/>
      </c>
      <c r="C225" s="28"/>
      <c r="D225" s="8"/>
      <c r="E225" s="8"/>
      <c r="F225" s="8"/>
      <c r="G225" s="8"/>
      <c r="H225" s="24"/>
      <c r="I225" s="25"/>
      <c r="J225" s="11">
        <f>IF(C225="",0,IF(IFERROR(VLOOKUP(C225,Dados!D:D,1,FALSE),2)=2,2,1))</f>
        <v>0</v>
      </c>
    </row>
    <row r="226" spans="1:10" x14ac:dyDescent="0.25">
      <c r="A226" s="32"/>
      <c r="B226" s="18" t="str">
        <f t="shared" si="3"/>
        <v/>
      </c>
      <c r="C226" s="28"/>
      <c r="D226" s="8"/>
      <c r="E226" s="8"/>
      <c r="F226" s="8"/>
      <c r="G226" s="8"/>
      <c r="H226" s="24"/>
      <c r="I226" s="25"/>
      <c r="J226" s="11">
        <f>IF(C226="",0,IF(IFERROR(VLOOKUP(C226,Dados!D:D,1,FALSE),2)=2,2,1))</f>
        <v>0</v>
      </c>
    </row>
    <row r="227" spans="1:10" x14ac:dyDescent="0.25">
      <c r="A227" s="32"/>
      <c r="B227" s="18" t="str">
        <f t="shared" si="3"/>
        <v/>
      </c>
      <c r="C227" s="28"/>
      <c r="D227" s="8"/>
      <c r="E227" s="8"/>
      <c r="F227" s="8"/>
      <c r="G227" s="8"/>
      <c r="H227" s="24"/>
      <c r="I227" s="25"/>
      <c r="J227" s="11">
        <f>IF(C227="",0,IF(IFERROR(VLOOKUP(C227,Dados!D:D,1,FALSE),2)=2,2,1))</f>
        <v>0</v>
      </c>
    </row>
    <row r="228" spans="1:10" x14ac:dyDescent="0.25">
      <c r="A228" s="32"/>
      <c r="B228" s="18" t="str">
        <f t="shared" si="3"/>
        <v/>
      </c>
      <c r="C228" s="28"/>
      <c r="D228" s="8"/>
      <c r="E228" s="8"/>
      <c r="F228" s="8"/>
      <c r="G228" s="8"/>
      <c r="H228" s="24"/>
      <c r="I228" s="25"/>
      <c r="J228" s="11">
        <f>IF(C228="",0,IF(IFERROR(VLOOKUP(C228,Dados!D:D,1,FALSE),2)=2,2,1))</f>
        <v>0</v>
      </c>
    </row>
    <row r="229" spans="1:10" x14ac:dyDescent="0.25">
      <c r="A229" s="32"/>
      <c r="B229" s="18" t="str">
        <f t="shared" si="3"/>
        <v/>
      </c>
      <c r="C229" s="28"/>
      <c r="D229" s="8"/>
      <c r="E229" s="8"/>
      <c r="F229" s="8"/>
      <c r="G229" s="8"/>
      <c r="H229" s="24"/>
      <c r="I229" s="25"/>
      <c r="J229" s="11">
        <f>IF(C229="",0,IF(IFERROR(VLOOKUP(C229,Dados!D:D,1,FALSE),2)=2,2,1))</f>
        <v>0</v>
      </c>
    </row>
    <row r="230" spans="1:10" x14ac:dyDescent="0.25">
      <c r="A230" s="32"/>
      <c r="B230" s="18" t="str">
        <f t="shared" si="3"/>
        <v/>
      </c>
      <c r="C230" s="28"/>
      <c r="D230" s="8"/>
      <c r="E230" s="8"/>
      <c r="F230" s="8"/>
      <c r="G230" s="8"/>
      <c r="H230" s="24"/>
      <c r="I230" s="25"/>
      <c r="J230" s="11">
        <f>IF(C230="",0,IF(IFERROR(VLOOKUP(C230,Dados!D:D,1,FALSE),2)=2,2,1))</f>
        <v>0</v>
      </c>
    </row>
    <row r="231" spans="1:10" x14ac:dyDescent="0.25">
      <c r="A231" s="32"/>
      <c r="B231" s="18" t="str">
        <f t="shared" si="3"/>
        <v/>
      </c>
      <c r="C231" s="28"/>
      <c r="D231" s="8"/>
      <c r="E231" s="8"/>
      <c r="F231" s="8"/>
      <c r="G231" s="8"/>
      <c r="H231" s="24"/>
      <c r="I231" s="25"/>
      <c r="J231" s="11">
        <f>IF(C231="",0,IF(IFERROR(VLOOKUP(C231,Dados!D:D,1,FALSE),2)=2,2,1))</f>
        <v>0</v>
      </c>
    </row>
    <row r="232" spans="1:10" x14ac:dyDescent="0.25">
      <c r="A232" s="32"/>
      <c r="B232" s="18" t="str">
        <f t="shared" si="3"/>
        <v/>
      </c>
      <c r="C232" s="28"/>
      <c r="D232" s="8"/>
      <c r="E232" s="8"/>
      <c r="F232" s="8"/>
      <c r="G232" s="8"/>
      <c r="H232" s="24"/>
      <c r="I232" s="25"/>
      <c r="J232" s="11">
        <f>IF(C232="",0,IF(IFERROR(VLOOKUP(C232,Dados!D:D,1,FALSE),2)=2,2,1))</f>
        <v>0</v>
      </c>
    </row>
    <row r="233" spans="1:10" x14ac:dyDescent="0.25">
      <c r="A233" s="32"/>
      <c r="B233" s="18" t="str">
        <f t="shared" si="3"/>
        <v/>
      </c>
      <c r="C233" s="28"/>
      <c r="D233" s="8"/>
      <c r="E233" s="8"/>
      <c r="F233" s="8"/>
      <c r="G233" s="8"/>
      <c r="H233" s="24"/>
      <c r="I233" s="25"/>
      <c r="J233" s="11">
        <f>IF(C233="",0,IF(IFERROR(VLOOKUP(C233,Dados!D:D,1,FALSE),2)=2,2,1))</f>
        <v>0</v>
      </c>
    </row>
    <row r="234" spans="1:10" x14ac:dyDescent="0.25">
      <c r="A234" s="32"/>
      <c r="B234" s="18" t="str">
        <f t="shared" si="3"/>
        <v/>
      </c>
      <c r="C234" s="28"/>
      <c r="D234" s="8"/>
      <c r="E234" s="8"/>
      <c r="F234" s="8"/>
      <c r="G234" s="8"/>
      <c r="H234" s="24"/>
      <c r="I234" s="25"/>
      <c r="J234" s="11">
        <f>IF(C234="",0,IF(IFERROR(VLOOKUP(C234,Dados!D:D,1,FALSE),2)=2,2,1))</f>
        <v>0</v>
      </c>
    </row>
    <row r="235" spans="1:10" x14ac:dyDescent="0.25">
      <c r="A235" s="32"/>
      <c r="B235" s="18" t="str">
        <f t="shared" si="3"/>
        <v/>
      </c>
      <c r="C235" s="28"/>
      <c r="D235" s="8"/>
      <c r="E235" s="8"/>
      <c r="F235" s="8"/>
      <c r="G235" s="8"/>
      <c r="H235" s="24"/>
      <c r="I235" s="25"/>
      <c r="J235" s="11">
        <f>IF(C235="",0,IF(IFERROR(VLOOKUP(C235,Dados!D:D,1,FALSE),2)=2,2,1))</f>
        <v>0</v>
      </c>
    </row>
    <row r="236" spans="1:10" x14ac:dyDescent="0.25">
      <c r="A236" s="32"/>
      <c r="B236" s="18" t="str">
        <f t="shared" si="3"/>
        <v/>
      </c>
      <c r="C236" s="28"/>
      <c r="D236" s="8"/>
      <c r="E236" s="8"/>
      <c r="F236" s="8"/>
      <c r="G236" s="8"/>
      <c r="H236" s="24"/>
      <c r="I236" s="25"/>
      <c r="J236" s="11">
        <f>IF(C236="",0,IF(IFERROR(VLOOKUP(C236,Dados!D:D,1,FALSE),2)=2,2,1))</f>
        <v>0</v>
      </c>
    </row>
    <row r="237" spans="1:10" x14ac:dyDescent="0.25">
      <c r="A237" s="32"/>
      <c r="B237" s="18" t="str">
        <f t="shared" si="3"/>
        <v/>
      </c>
      <c r="C237" s="28"/>
      <c r="D237" s="8"/>
      <c r="E237" s="8"/>
      <c r="F237" s="8"/>
      <c r="G237" s="8"/>
      <c r="H237" s="24"/>
      <c r="I237" s="25"/>
      <c r="J237" s="11">
        <f>IF(C237="",0,IF(IFERROR(VLOOKUP(C237,Dados!D:D,1,FALSE),2)=2,2,1))</f>
        <v>0</v>
      </c>
    </row>
    <row r="238" spans="1:10" x14ac:dyDescent="0.25">
      <c r="A238" s="32"/>
      <c r="B238" s="18" t="str">
        <f t="shared" si="3"/>
        <v/>
      </c>
      <c r="C238" s="28"/>
      <c r="D238" s="8"/>
      <c r="E238" s="8"/>
      <c r="F238" s="8"/>
      <c r="G238" s="8"/>
      <c r="H238" s="24"/>
      <c r="I238" s="25"/>
      <c r="J238" s="11">
        <f>IF(C238="",0,IF(IFERROR(VLOOKUP(C238,Dados!D:D,1,FALSE),2)=2,2,1))</f>
        <v>0</v>
      </c>
    </row>
    <row r="239" spans="1:10" x14ac:dyDescent="0.25">
      <c r="A239" s="32"/>
      <c r="B239" s="18" t="str">
        <f t="shared" si="3"/>
        <v/>
      </c>
      <c r="C239" s="28"/>
      <c r="D239" s="8"/>
      <c r="E239" s="8"/>
      <c r="F239" s="8"/>
      <c r="G239" s="8"/>
      <c r="H239" s="24"/>
      <c r="I239" s="25"/>
      <c r="J239" s="11">
        <f>IF(C239="",0,IF(IFERROR(VLOOKUP(C239,Dados!D:D,1,FALSE),2)=2,2,1))</f>
        <v>0</v>
      </c>
    </row>
    <row r="240" spans="1:10" x14ac:dyDescent="0.25">
      <c r="A240" s="32"/>
      <c r="B240" s="18" t="str">
        <f t="shared" si="3"/>
        <v/>
      </c>
      <c r="C240" s="28"/>
      <c r="D240" s="8"/>
      <c r="E240" s="8"/>
      <c r="F240" s="8"/>
      <c r="G240" s="8"/>
      <c r="H240" s="24"/>
      <c r="I240" s="25"/>
      <c r="J240" s="11">
        <f>IF(C240="",0,IF(IFERROR(VLOOKUP(C240,Dados!D:D,1,FALSE),2)=2,2,1))</f>
        <v>0</v>
      </c>
    </row>
    <row r="241" spans="1:10" x14ac:dyDescent="0.25">
      <c r="A241" s="32"/>
      <c r="B241" s="18" t="str">
        <f t="shared" si="3"/>
        <v/>
      </c>
      <c r="C241" s="28"/>
      <c r="D241" s="8"/>
      <c r="E241" s="8"/>
      <c r="F241" s="8"/>
      <c r="G241" s="8"/>
      <c r="H241" s="24"/>
      <c r="I241" s="25"/>
      <c r="J241" s="11">
        <f>IF(C241="",0,IF(IFERROR(VLOOKUP(C241,Dados!D:D,1,FALSE),2)=2,2,1))</f>
        <v>0</v>
      </c>
    </row>
    <row r="242" spans="1:10" x14ac:dyDescent="0.25">
      <c r="A242" s="32"/>
      <c r="B242" s="18" t="str">
        <f t="shared" si="3"/>
        <v/>
      </c>
      <c r="C242" s="28"/>
      <c r="D242" s="8"/>
      <c r="E242" s="8"/>
      <c r="F242" s="8"/>
      <c r="G242" s="8"/>
      <c r="H242" s="24"/>
      <c r="I242" s="25"/>
      <c r="J242" s="11">
        <f>IF(C242="",0,IF(IFERROR(VLOOKUP(C242,Dados!D:D,1,FALSE),2)=2,2,1))</f>
        <v>0</v>
      </c>
    </row>
    <row r="243" spans="1:10" x14ac:dyDescent="0.25">
      <c r="A243" s="32"/>
      <c r="B243" s="18" t="str">
        <f t="shared" si="3"/>
        <v/>
      </c>
      <c r="C243" s="28"/>
      <c r="D243" s="8"/>
      <c r="E243" s="8"/>
      <c r="F243" s="8"/>
      <c r="G243" s="8"/>
      <c r="H243" s="24"/>
      <c r="I243" s="25"/>
      <c r="J243" s="11">
        <f>IF(C243="",0,IF(IFERROR(VLOOKUP(C243,Dados!D:D,1,FALSE),2)=2,2,1))</f>
        <v>0</v>
      </c>
    </row>
    <row r="244" spans="1:10" x14ac:dyDescent="0.25">
      <c r="A244" s="32"/>
      <c r="B244" s="18" t="str">
        <f t="shared" si="3"/>
        <v/>
      </c>
      <c r="C244" s="28"/>
      <c r="D244" s="8"/>
      <c r="E244" s="8"/>
      <c r="F244" s="8"/>
      <c r="G244" s="8"/>
      <c r="H244" s="24"/>
      <c r="I244" s="25"/>
      <c r="J244" s="11">
        <f>IF(C244="",0,IF(IFERROR(VLOOKUP(C244,Dados!D:D,1,FALSE),2)=2,2,1))</f>
        <v>0</v>
      </c>
    </row>
    <row r="245" spans="1:10" x14ac:dyDescent="0.25">
      <c r="A245" s="32"/>
      <c r="B245" s="18" t="str">
        <f t="shared" si="3"/>
        <v/>
      </c>
      <c r="C245" s="28"/>
      <c r="D245" s="8"/>
      <c r="E245" s="8"/>
      <c r="F245" s="8"/>
      <c r="G245" s="8"/>
      <c r="H245" s="24"/>
      <c r="I245" s="25"/>
      <c r="J245" s="11">
        <f>IF(C245="",0,IF(IFERROR(VLOOKUP(C245,Dados!D:D,1,FALSE),2)=2,2,1))</f>
        <v>0</v>
      </c>
    </row>
    <row r="246" spans="1:10" x14ac:dyDescent="0.25">
      <c r="A246" s="32"/>
      <c r="B246" s="18" t="str">
        <f t="shared" si="3"/>
        <v/>
      </c>
      <c r="C246" s="28"/>
      <c r="D246" s="8"/>
      <c r="E246" s="8"/>
      <c r="F246" s="8"/>
      <c r="G246" s="8"/>
      <c r="H246" s="24"/>
      <c r="I246" s="25"/>
      <c r="J246" s="11">
        <f>IF(C246="",0,IF(IFERROR(VLOOKUP(C246,Dados!D:D,1,FALSE),2)=2,2,1))</f>
        <v>0</v>
      </c>
    </row>
    <row r="247" spans="1:10" x14ac:dyDescent="0.25">
      <c r="A247" s="32"/>
      <c r="B247" s="18" t="str">
        <f t="shared" si="3"/>
        <v/>
      </c>
      <c r="C247" s="28"/>
      <c r="D247" s="8"/>
      <c r="E247" s="8"/>
      <c r="F247" s="8"/>
      <c r="G247" s="8"/>
      <c r="H247" s="24"/>
      <c r="I247" s="25"/>
      <c r="J247" s="11">
        <f>IF(C247="",0,IF(IFERROR(VLOOKUP(C247,Dados!D:D,1,FALSE),2)=2,2,1))</f>
        <v>0</v>
      </c>
    </row>
    <row r="248" spans="1:10" x14ac:dyDescent="0.25">
      <c r="A248" s="32"/>
      <c r="B248" s="18" t="str">
        <f t="shared" si="3"/>
        <v/>
      </c>
      <c r="C248" s="28"/>
      <c r="D248" s="8"/>
      <c r="E248" s="8"/>
      <c r="F248" s="8"/>
      <c r="G248" s="8"/>
      <c r="H248" s="24"/>
      <c r="I248" s="25"/>
      <c r="J248" s="11">
        <f>IF(C248="",0,IF(IFERROR(VLOOKUP(C248,Dados!D:D,1,FALSE),2)=2,2,1))</f>
        <v>0</v>
      </c>
    </row>
    <row r="249" spans="1:10" x14ac:dyDescent="0.25">
      <c r="A249" s="32"/>
      <c r="B249" s="18" t="str">
        <f t="shared" si="3"/>
        <v/>
      </c>
      <c r="C249" s="28"/>
      <c r="D249" s="8"/>
      <c r="E249" s="8"/>
      <c r="F249" s="8"/>
      <c r="G249" s="8"/>
      <c r="H249" s="24"/>
      <c r="I249" s="25"/>
      <c r="J249" s="11">
        <f>IF(C249="",0,IF(IFERROR(VLOOKUP(C249,Dados!D:D,1,FALSE),2)=2,2,1))</f>
        <v>0</v>
      </c>
    </row>
    <row r="250" spans="1:10" x14ac:dyDescent="0.25">
      <c r="A250" s="32"/>
      <c r="B250" s="18" t="str">
        <f t="shared" si="3"/>
        <v/>
      </c>
      <c r="C250" s="28"/>
      <c r="D250" s="8"/>
      <c r="E250" s="8"/>
      <c r="F250" s="8"/>
      <c r="G250" s="8"/>
      <c r="H250" s="24"/>
      <c r="I250" s="25"/>
      <c r="J250" s="11">
        <f>IF(C250="",0,IF(IFERROR(VLOOKUP(C250,Dados!D:D,1,FALSE),2)=2,2,1))</f>
        <v>0</v>
      </c>
    </row>
    <row r="251" spans="1:10" x14ac:dyDescent="0.25">
      <c r="A251" s="32"/>
      <c r="B251" s="18" t="str">
        <f t="shared" si="3"/>
        <v/>
      </c>
      <c r="C251" s="28"/>
      <c r="D251" s="8"/>
      <c r="E251" s="8"/>
      <c r="F251" s="8"/>
      <c r="G251" s="8"/>
      <c r="H251" s="24"/>
      <c r="I251" s="25"/>
      <c r="J251" s="11">
        <f>IF(C251="",0,IF(IFERROR(VLOOKUP(C251,Dados!D:D,1,FALSE),2)=2,2,1))</f>
        <v>0</v>
      </c>
    </row>
    <row r="252" spans="1:10" x14ac:dyDescent="0.25">
      <c r="A252" s="32"/>
      <c r="B252" s="18" t="str">
        <f t="shared" si="3"/>
        <v/>
      </c>
      <c r="C252" s="28"/>
      <c r="D252" s="8"/>
      <c r="E252" s="8"/>
      <c r="F252" s="8"/>
      <c r="G252" s="8"/>
      <c r="H252" s="24"/>
      <c r="I252" s="25"/>
      <c r="J252" s="11">
        <f>IF(C252="",0,IF(IFERROR(VLOOKUP(C252,Dados!D:D,1,FALSE),2)=2,2,1))</f>
        <v>0</v>
      </c>
    </row>
    <row r="253" spans="1:10" x14ac:dyDescent="0.25">
      <c r="A253" s="32"/>
      <c r="B253" s="18" t="str">
        <f t="shared" si="3"/>
        <v/>
      </c>
      <c r="C253" s="28"/>
      <c r="D253" s="8"/>
      <c r="E253" s="8"/>
      <c r="F253" s="8"/>
      <c r="G253" s="8"/>
      <c r="H253" s="24"/>
      <c r="I253" s="25"/>
      <c r="J253" s="11">
        <f>IF(C253="",0,IF(IFERROR(VLOOKUP(C253,Dados!D:D,1,FALSE),2)=2,2,1))</f>
        <v>0</v>
      </c>
    </row>
    <row r="254" spans="1:10" x14ac:dyDescent="0.25">
      <c r="A254" s="32"/>
      <c r="B254" s="18" t="str">
        <f t="shared" si="3"/>
        <v/>
      </c>
      <c r="C254" s="28"/>
      <c r="D254" s="8"/>
      <c r="E254" s="8"/>
      <c r="F254" s="8"/>
      <c r="G254" s="8"/>
      <c r="H254" s="24"/>
      <c r="I254" s="25"/>
      <c r="J254" s="11">
        <f>IF(C254="",0,IF(IFERROR(VLOOKUP(C254,Dados!D:D,1,FALSE),2)=2,2,1))</f>
        <v>0</v>
      </c>
    </row>
    <row r="255" spans="1:10" x14ac:dyDescent="0.25">
      <c r="A255" s="32"/>
      <c r="B255" s="18" t="str">
        <f t="shared" si="3"/>
        <v/>
      </c>
      <c r="C255" s="28"/>
      <c r="D255" s="8"/>
      <c r="E255" s="8"/>
      <c r="F255" s="8"/>
      <c r="G255" s="8"/>
      <c r="H255" s="24"/>
      <c r="I255" s="25"/>
      <c r="J255" s="11">
        <f>IF(C255="",0,IF(IFERROR(VLOOKUP(C255,Dados!D:D,1,FALSE),2)=2,2,1))</f>
        <v>0</v>
      </c>
    </row>
    <row r="256" spans="1:10" x14ac:dyDescent="0.25">
      <c r="A256" s="32"/>
      <c r="B256" s="18" t="str">
        <f t="shared" si="3"/>
        <v/>
      </c>
      <c r="C256" s="28"/>
      <c r="D256" s="8"/>
      <c r="E256" s="8"/>
      <c r="F256" s="8"/>
      <c r="G256" s="8"/>
      <c r="H256" s="24"/>
      <c r="I256" s="25"/>
      <c r="J256" s="11">
        <f>IF(C256="",0,IF(IFERROR(VLOOKUP(C256,Dados!D:D,1,FALSE),2)=2,2,1))</f>
        <v>0</v>
      </c>
    </row>
    <row r="257" spans="1:10" x14ac:dyDescent="0.25">
      <c r="A257" s="32"/>
      <c r="B257" s="18" t="str">
        <f t="shared" si="3"/>
        <v/>
      </c>
      <c r="C257" s="28"/>
      <c r="D257" s="8"/>
      <c r="E257" s="8"/>
      <c r="F257" s="8"/>
      <c r="G257" s="8"/>
      <c r="H257" s="24"/>
      <c r="I257" s="25"/>
      <c r="J257" s="11">
        <f>IF(C257="",0,IF(IFERROR(VLOOKUP(C257,Dados!D:D,1,FALSE),2)=2,2,1))</f>
        <v>0</v>
      </c>
    </row>
    <row r="258" spans="1:10" x14ac:dyDescent="0.25">
      <c r="A258" s="32"/>
      <c r="B258" s="18" t="str">
        <f t="shared" si="3"/>
        <v/>
      </c>
      <c r="C258" s="28"/>
      <c r="D258" s="8"/>
      <c r="E258" s="8"/>
      <c r="F258" s="8"/>
      <c r="G258" s="8"/>
      <c r="H258" s="24"/>
      <c r="I258" s="25"/>
      <c r="J258" s="11">
        <f>IF(C258="",0,IF(IFERROR(VLOOKUP(C258,Dados!D:D,1,FALSE),2)=2,2,1))</f>
        <v>0</v>
      </c>
    </row>
    <row r="259" spans="1:10" x14ac:dyDescent="0.25">
      <c r="A259" s="32"/>
      <c r="B259" s="18" t="str">
        <f t="shared" si="3"/>
        <v/>
      </c>
      <c r="C259" s="28"/>
      <c r="D259" s="8"/>
      <c r="E259" s="8"/>
      <c r="F259" s="8"/>
      <c r="G259" s="8"/>
      <c r="H259" s="24"/>
      <c r="I259" s="25"/>
      <c r="J259" s="11">
        <f>IF(C259="",0,IF(IFERROR(VLOOKUP(C259,Dados!D:D,1,FALSE),2)=2,2,1))</f>
        <v>0</v>
      </c>
    </row>
    <row r="260" spans="1:10" x14ac:dyDescent="0.25">
      <c r="A260" s="32"/>
      <c r="B260" s="18" t="str">
        <f t="shared" si="3"/>
        <v/>
      </c>
      <c r="C260" s="28"/>
      <c r="D260" s="8"/>
      <c r="E260" s="8"/>
      <c r="F260" s="8"/>
      <c r="G260" s="8"/>
      <c r="H260" s="24"/>
      <c r="I260" s="25"/>
      <c r="J260" s="11">
        <f>IF(C260="",0,IF(IFERROR(VLOOKUP(C260,Dados!D:D,1,FALSE),2)=2,2,1))</f>
        <v>0</v>
      </c>
    </row>
    <row r="261" spans="1:10" x14ac:dyDescent="0.25">
      <c r="A261" s="32"/>
      <c r="B261" s="18" t="str">
        <f t="shared" ref="B261:B324" si="4">IF(C261="","",B260+1)</f>
        <v/>
      </c>
      <c r="C261" s="28"/>
      <c r="D261" s="8"/>
      <c r="E261" s="8"/>
      <c r="F261" s="8"/>
      <c r="G261" s="8"/>
      <c r="H261" s="24"/>
      <c r="I261" s="25"/>
      <c r="J261" s="11">
        <f>IF(C261="",0,IF(IFERROR(VLOOKUP(C261,Dados!D:D,1,FALSE),2)=2,2,1))</f>
        <v>0</v>
      </c>
    </row>
    <row r="262" spans="1:10" x14ac:dyDescent="0.25">
      <c r="A262" s="32"/>
      <c r="B262" s="18" t="str">
        <f t="shared" si="4"/>
        <v/>
      </c>
      <c r="C262" s="28"/>
      <c r="D262" s="8"/>
      <c r="E262" s="8"/>
      <c r="F262" s="8"/>
      <c r="G262" s="8"/>
      <c r="H262" s="24"/>
      <c r="I262" s="25"/>
      <c r="J262" s="11">
        <f>IF(C262="",0,IF(IFERROR(VLOOKUP(C262,Dados!D:D,1,FALSE),2)=2,2,1))</f>
        <v>0</v>
      </c>
    </row>
    <row r="263" spans="1:10" x14ac:dyDescent="0.25">
      <c r="A263" s="32"/>
      <c r="B263" s="18" t="str">
        <f t="shared" si="4"/>
        <v/>
      </c>
      <c r="C263" s="28"/>
      <c r="D263" s="8"/>
      <c r="E263" s="8"/>
      <c r="F263" s="8"/>
      <c r="G263" s="8"/>
      <c r="H263" s="24"/>
      <c r="I263" s="25"/>
      <c r="J263" s="11">
        <f>IF(C263="",0,IF(IFERROR(VLOOKUP(C263,Dados!D:D,1,FALSE),2)=2,2,1))</f>
        <v>0</v>
      </c>
    </row>
    <row r="264" spans="1:10" x14ac:dyDescent="0.25">
      <c r="A264" s="32"/>
      <c r="B264" s="18" t="str">
        <f t="shared" si="4"/>
        <v/>
      </c>
      <c r="C264" s="28"/>
      <c r="D264" s="8"/>
      <c r="E264" s="8"/>
      <c r="F264" s="8"/>
      <c r="G264" s="8"/>
      <c r="H264" s="24"/>
      <c r="I264" s="25"/>
      <c r="J264" s="11">
        <f>IF(C264="",0,IF(IFERROR(VLOOKUP(C264,Dados!D:D,1,FALSE),2)=2,2,1))</f>
        <v>0</v>
      </c>
    </row>
    <row r="265" spans="1:10" x14ac:dyDescent="0.25">
      <c r="A265" s="32"/>
      <c r="B265" s="18" t="str">
        <f t="shared" si="4"/>
        <v/>
      </c>
      <c r="C265" s="28"/>
      <c r="D265" s="8"/>
      <c r="E265" s="8"/>
      <c r="F265" s="8"/>
      <c r="G265" s="8"/>
      <c r="H265" s="24"/>
      <c r="I265" s="25"/>
      <c r="J265" s="11">
        <f>IF(C265="",0,IF(IFERROR(VLOOKUP(C265,Dados!D:D,1,FALSE),2)=2,2,1))</f>
        <v>0</v>
      </c>
    </row>
    <row r="266" spans="1:10" x14ac:dyDescent="0.25">
      <c r="A266" s="32"/>
      <c r="B266" s="18" t="str">
        <f t="shared" si="4"/>
        <v/>
      </c>
      <c r="C266" s="28"/>
      <c r="D266" s="8"/>
      <c r="E266" s="8"/>
      <c r="F266" s="8"/>
      <c r="G266" s="8"/>
      <c r="H266" s="24"/>
      <c r="I266" s="25"/>
      <c r="J266" s="11">
        <f>IF(C266="",0,IF(IFERROR(VLOOKUP(C266,Dados!D:D,1,FALSE),2)=2,2,1))</f>
        <v>0</v>
      </c>
    </row>
    <row r="267" spans="1:10" x14ac:dyDescent="0.25">
      <c r="A267" s="32"/>
      <c r="B267" s="18" t="str">
        <f t="shared" si="4"/>
        <v/>
      </c>
      <c r="C267" s="28"/>
      <c r="D267" s="8"/>
      <c r="E267" s="8"/>
      <c r="F267" s="8"/>
      <c r="G267" s="8"/>
      <c r="H267" s="24"/>
      <c r="I267" s="25"/>
      <c r="J267" s="11">
        <f>IF(C267="",0,IF(IFERROR(VLOOKUP(C267,Dados!D:D,1,FALSE),2)=2,2,1))</f>
        <v>0</v>
      </c>
    </row>
    <row r="268" spans="1:10" x14ac:dyDescent="0.25">
      <c r="A268" s="32"/>
      <c r="B268" s="18" t="str">
        <f t="shared" si="4"/>
        <v/>
      </c>
      <c r="C268" s="28"/>
      <c r="D268" s="8"/>
      <c r="E268" s="8"/>
      <c r="F268" s="8"/>
      <c r="G268" s="8"/>
      <c r="H268" s="24"/>
      <c r="I268" s="25"/>
      <c r="J268" s="11">
        <f>IF(C268="",0,IF(IFERROR(VLOOKUP(C268,Dados!D:D,1,FALSE),2)=2,2,1))</f>
        <v>0</v>
      </c>
    </row>
    <row r="269" spans="1:10" x14ac:dyDescent="0.25">
      <c r="A269" s="32"/>
      <c r="B269" s="18" t="str">
        <f t="shared" si="4"/>
        <v/>
      </c>
      <c r="C269" s="28"/>
      <c r="D269" s="8"/>
      <c r="E269" s="8"/>
      <c r="F269" s="8"/>
      <c r="G269" s="8"/>
      <c r="H269" s="24"/>
      <c r="I269" s="25"/>
      <c r="J269" s="11">
        <f>IF(C269="",0,IF(IFERROR(VLOOKUP(C269,Dados!D:D,1,FALSE),2)=2,2,1))</f>
        <v>0</v>
      </c>
    </row>
    <row r="270" spans="1:10" x14ac:dyDescent="0.25">
      <c r="A270" s="32"/>
      <c r="B270" s="18" t="str">
        <f t="shared" si="4"/>
        <v/>
      </c>
      <c r="C270" s="28"/>
      <c r="D270" s="8"/>
      <c r="E270" s="8"/>
      <c r="F270" s="8"/>
      <c r="G270" s="8"/>
      <c r="H270" s="24"/>
      <c r="I270" s="25"/>
      <c r="J270" s="11">
        <f>IF(C270="",0,IF(IFERROR(VLOOKUP(C270,Dados!D:D,1,FALSE),2)=2,2,1))</f>
        <v>0</v>
      </c>
    </row>
    <row r="271" spans="1:10" x14ac:dyDescent="0.25">
      <c r="A271" s="32"/>
      <c r="B271" s="18" t="str">
        <f t="shared" si="4"/>
        <v/>
      </c>
      <c r="C271" s="28"/>
      <c r="D271" s="8"/>
      <c r="E271" s="8"/>
      <c r="F271" s="8"/>
      <c r="G271" s="8"/>
      <c r="H271" s="24"/>
      <c r="I271" s="25"/>
      <c r="J271" s="11">
        <f>IF(C271="",0,IF(IFERROR(VLOOKUP(C271,Dados!D:D,1,FALSE),2)=2,2,1))</f>
        <v>0</v>
      </c>
    </row>
    <row r="272" spans="1:10" x14ac:dyDescent="0.25">
      <c r="A272" s="32"/>
      <c r="B272" s="18" t="str">
        <f t="shared" si="4"/>
        <v/>
      </c>
      <c r="C272" s="28"/>
      <c r="D272" s="8"/>
      <c r="E272" s="8"/>
      <c r="F272" s="8"/>
      <c r="G272" s="8"/>
      <c r="H272" s="24"/>
      <c r="I272" s="25"/>
      <c r="J272" s="11">
        <f>IF(C272="",0,IF(IFERROR(VLOOKUP(C272,Dados!D:D,1,FALSE),2)=2,2,1))</f>
        <v>0</v>
      </c>
    </row>
    <row r="273" spans="1:10" x14ac:dyDescent="0.25">
      <c r="A273" s="32"/>
      <c r="B273" s="18" t="str">
        <f t="shared" si="4"/>
        <v/>
      </c>
      <c r="C273" s="28"/>
      <c r="D273" s="8"/>
      <c r="E273" s="8"/>
      <c r="F273" s="8"/>
      <c r="G273" s="8"/>
      <c r="H273" s="24"/>
      <c r="I273" s="25"/>
      <c r="J273" s="11">
        <f>IF(C273="",0,IF(IFERROR(VLOOKUP(C273,Dados!D:D,1,FALSE),2)=2,2,1))</f>
        <v>0</v>
      </c>
    </row>
    <row r="274" spans="1:10" x14ac:dyDescent="0.25">
      <c r="A274" s="32"/>
      <c r="B274" s="18" t="str">
        <f t="shared" si="4"/>
        <v/>
      </c>
      <c r="C274" s="28"/>
      <c r="D274" s="8"/>
      <c r="E274" s="8"/>
      <c r="F274" s="8"/>
      <c r="G274" s="8"/>
      <c r="H274" s="24"/>
      <c r="I274" s="25"/>
      <c r="J274" s="11">
        <f>IF(C274="",0,IF(IFERROR(VLOOKUP(C274,Dados!D:D,1,FALSE),2)=2,2,1))</f>
        <v>0</v>
      </c>
    </row>
    <row r="275" spans="1:10" x14ac:dyDescent="0.25">
      <c r="A275" s="32"/>
      <c r="B275" s="18" t="str">
        <f t="shared" si="4"/>
        <v/>
      </c>
      <c r="C275" s="28"/>
      <c r="D275" s="8"/>
      <c r="E275" s="8"/>
      <c r="F275" s="8"/>
      <c r="G275" s="8"/>
      <c r="H275" s="24"/>
      <c r="I275" s="25"/>
      <c r="J275" s="11">
        <f>IF(C275="",0,IF(IFERROR(VLOOKUP(C275,Dados!D:D,1,FALSE),2)=2,2,1))</f>
        <v>0</v>
      </c>
    </row>
    <row r="276" spans="1:10" x14ac:dyDescent="0.25">
      <c r="A276" s="32"/>
      <c r="B276" s="18" t="str">
        <f t="shared" si="4"/>
        <v/>
      </c>
      <c r="C276" s="28"/>
      <c r="D276" s="8"/>
      <c r="E276" s="8"/>
      <c r="F276" s="8"/>
      <c r="G276" s="8"/>
      <c r="H276" s="24"/>
      <c r="I276" s="25"/>
      <c r="J276" s="11">
        <f>IF(C276="",0,IF(IFERROR(VLOOKUP(C276,Dados!D:D,1,FALSE),2)=2,2,1))</f>
        <v>0</v>
      </c>
    </row>
    <row r="277" spans="1:10" x14ac:dyDescent="0.25">
      <c r="A277" s="32"/>
      <c r="B277" s="18" t="str">
        <f t="shared" si="4"/>
        <v/>
      </c>
      <c r="C277" s="28"/>
      <c r="D277" s="8"/>
      <c r="E277" s="8"/>
      <c r="F277" s="8"/>
      <c r="G277" s="8"/>
      <c r="H277" s="24"/>
      <c r="I277" s="25"/>
      <c r="J277" s="11">
        <f>IF(C277="",0,IF(IFERROR(VLOOKUP(C277,Dados!D:D,1,FALSE),2)=2,2,1))</f>
        <v>0</v>
      </c>
    </row>
    <row r="278" spans="1:10" x14ac:dyDescent="0.25">
      <c r="A278" s="32"/>
      <c r="B278" s="18" t="str">
        <f t="shared" si="4"/>
        <v/>
      </c>
      <c r="C278" s="28"/>
      <c r="D278" s="8"/>
      <c r="E278" s="8"/>
      <c r="F278" s="8"/>
      <c r="G278" s="8"/>
      <c r="H278" s="24"/>
      <c r="I278" s="25"/>
      <c r="J278" s="11">
        <f>IF(C278="",0,IF(IFERROR(VLOOKUP(C278,Dados!D:D,1,FALSE),2)=2,2,1))</f>
        <v>0</v>
      </c>
    </row>
    <row r="279" spans="1:10" x14ac:dyDescent="0.25">
      <c r="A279" s="32"/>
      <c r="B279" s="18" t="str">
        <f t="shared" si="4"/>
        <v/>
      </c>
      <c r="C279" s="28"/>
      <c r="D279" s="8"/>
      <c r="E279" s="8"/>
      <c r="F279" s="8"/>
      <c r="G279" s="8"/>
      <c r="H279" s="24"/>
      <c r="I279" s="25"/>
      <c r="J279" s="11">
        <f>IF(C279="",0,IF(IFERROR(VLOOKUP(C279,Dados!D:D,1,FALSE),2)=2,2,1))</f>
        <v>0</v>
      </c>
    </row>
    <row r="280" spans="1:10" x14ac:dyDescent="0.25">
      <c r="A280" s="32"/>
      <c r="B280" s="18" t="str">
        <f t="shared" si="4"/>
        <v/>
      </c>
      <c r="C280" s="28"/>
      <c r="D280" s="8"/>
      <c r="E280" s="8"/>
      <c r="F280" s="8"/>
      <c r="G280" s="8"/>
      <c r="H280" s="24"/>
      <c r="I280" s="25"/>
      <c r="J280" s="11">
        <f>IF(C280="",0,IF(IFERROR(VLOOKUP(C280,Dados!D:D,1,FALSE),2)=2,2,1))</f>
        <v>0</v>
      </c>
    </row>
    <row r="281" spans="1:10" x14ac:dyDescent="0.25">
      <c r="A281" s="32"/>
      <c r="B281" s="18" t="str">
        <f t="shared" si="4"/>
        <v/>
      </c>
      <c r="C281" s="28"/>
      <c r="D281" s="8"/>
      <c r="E281" s="8"/>
      <c r="F281" s="8"/>
      <c r="G281" s="8"/>
      <c r="H281" s="24"/>
      <c r="I281" s="25"/>
      <c r="J281" s="11">
        <f>IF(C281="",0,IF(IFERROR(VLOOKUP(C281,Dados!D:D,1,FALSE),2)=2,2,1))</f>
        <v>0</v>
      </c>
    </row>
    <row r="282" spans="1:10" x14ac:dyDescent="0.25">
      <c r="A282" s="32"/>
      <c r="B282" s="18" t="str">
        <f t="shared" si="4"/>
        <v/>
      </c>
      <c r="C282" s="28"/>
      <c r="D282" s="8"/>
      <c r="E282" s="8"/>
      <c r="F282" s="8"/>
      <c r="G282" s="8"/>
      <c r="H282" s="24"/>
      <c r="I282" s="25"/>
      <c r="J282" s="11">
        <f>IF(C282="",0,IF(IFERROR(VLOOKUP(C282,Dados!D:D,1,FALSE),2)=2,2,1))</f>
        <v>0</v>
      </c>
    </row>
    <row r="283" spans="1:10" x14ac:dyDescent="0.25">
      <c r="A283" s="32"/>
      <c r="B283" s="18" t="str">
        <f t="shared" si="4"/>
        <v/>
      </c>
      <c r="C283" s="28"/>
      <c r="D283" s="8"/>
      <c r="E283" s="8"/>
      <c r="F283" s="8"/>
      <c r="G283" s="8"/>
      <c r="H283" s="24"/>
      <c r="I283" s="25"/>
      <c r="J283" s="11">
        <f>IF(C283="",0,IF(IFERROR(VLOOKUP(C283,Dados!D:D,1,FALSE),2)=2,2,1))</f>
        <v>0</v>
      </c>
    </row>
    <row r="284" spans="1:10" x14ac:dyDescent="0.25">
      <c r="A284" s="32"/>
      <c r="B284" s="18" t="str">
        <f t="shared" si="4"/>
        <v/>
      </c>
      <c r="C284" s="28"/>
      <c r="D284" s="8"/>
      <c r="E284" s="8"/>
      <c r="F284" s="8"/>
      <c r="G284" s="8"/>
      <c r="H284" s="24"/>
      <c r="I284" s="25"/>
      <c r="J284" s="11">
        <f>IF(C284="",0,IF(IFERROR(VLOOKUP(C284,Dados!D:D,1,FALSE),2)=2,2,1))</f>
        <v>0</v>
      </c>
    </row>
    <row r="285" spans="1:10" x14ac:dyDescent="0.25">
      <c r="A285" s="32"/>
      <c r="B285" s="18" t="str">
        <f t="shared" si="4"/>
        <v/>
      </c>
      <c r="C285" s="28"/>
      <c r="D285" s="8"/>
      <c r="E285" s="8"/>
      <c r="F285" s="8"/>
      <c r="G285" s="8"/>
      <c r="H285" s="24"/>
      <c r="I285" s="25"/>
      <c r="J285" s="11">
        <f>IF(C285="",0,IF(IFERROR(VLOOKUP(C285,Dados!D:D,1,FALSE),2)=2,2,1))</f>
        <v>0</v>
      </c>
    </row>
    <row r="286" spans="1:10" x14ac:dyDescent="0.25">
      <c r="A286" s="32"/>
      <c r="B286" s="18" t="str">
        <f t="shared" si="4"/>
        <v/>
      </c>
      <c r="C286" s="28"/>
      <c r="D286" s="8"/>
      <c r="E286" s="8"/>
      <c r="F286" s="8"/>
      <c r="G286" s="8"/>
      <c r="H286" s="24"/>
      <c r="I286" s="25"/>
      <c r="J286" s="11">
        <f>IF(C286="",0,IF(IFERROR(VLOOKUP(C286,Dados!D:D,1,FALSE),2)=2,2,1))</f>
        <v>0</v>
      </c>
    </row>
    <row r="287" spans="1:10" x14ac:dyDescent="0.25">
      <c r="A287" s="32"/>
      <c r="B287" s="18" t="str">
        <f t="shared" si="4"/>
        <v/>
      </c>
      <c r="C287" s="28"/>
      <c r="D287" s="8"/>
      <c r="E287" s="8"/>
      <c r="F287" s="8"/>
      <c r="G287" s="8"/>
      <c r="H287" s="24"/>
      <c r="I287" s="25"/>
      <c r="J287" s="11">
        <f>IF(C287="",0,IF(IFERROR(VLOOKUP(C287,Dados!D:D,1,FALSE),2)=2,2,1))</f>
        <v>0</v>
      </c>
    </row>
    <row r="288" spans="1:10" x14ac:dyDescent="0.25">
      <c r="A288" s="32"/>
      <c r="B288" s="18" t="str">
        <f t="shared" si="4"/>
        <v/>
      </c>
      <c r="C288" s="28"/>
      <c r="D288" s="8"/>
      <c r="E288" s="8"/>
      <c r="F288" s="8"/>
      <c r="G288" s="8"/>
      <c r="H288" s="24"/>
      <c r="I288" s="25"/>
      <c r="J288" s="11">
        <f>IF(C288="",0,IF(IFERROR(VLOOKUP(C288,Dados!D:D,1,FALSE),2)=2,2,1))</f>
        <v>0</v>
      </c>
    </row>
    <row r="289" spans="1:10" x14ac:dyDescent="0.25">
      <c r="A289" s="32"/>
      <c r="B289" s="18" t="str">
        <f t="shared" si="4"/>
        <v/>
      </c>
      <c r="C289" s="28"/>
      <c r="D289" s="8"/>
      <c r="E289" s="8"/>
      <c r="F289" s="8"/>
      <c r="G289" s="8"/>
      <c r="H289" s="24"/>
      <c r="I289" s="25"/>
      <c r="J289" s="11">
        <f>IF(C289="",0,IF(IFERROR(VLOOKUP(C289,Dados!D:D,1,FALSE),2)=2,2,1))</f>
        <v>0</v>
      </c>
    </row>
    <row r="290" spans="1:10" x14ac:dyDescent="0.25">
      <c r="A290" s="32"/>
      <c r="B290" s="18" t="str">
        <f t="shared" si="4"/>
        <v/>
      </c>
      <c r="C290" s="28"/>
      <c r="D290" s="8"/>
      <c r="E290" s="8"/>
      <c r="F290" s="8"/>
      <c r="G290" s="8"/>
      <c r="H290" s="24"/>
      <c r="I290" s="25"/>
      <c r="J290" s="11">
        <f>IF(C290="",0,IF(IFERROR(VLOOKUP(C290,Dados!D:D,1,FALSE),2)=2,2,1))</f>
        <v>0</v>
      </c>
    </row>
    <row r="291" spans="1:10" x14ac:dyDescent="0.25">
      <c r="A291" s="32"/>
      <c r="B291" s="18" t="str">
        <f t="shared" si="4"/>
        <v/>
      </c>
      <c r="C291" s="28"/>
      <c r="D291" s="8"/>
      <c r="E291" s="8"/>
      <c r="F291" s="8"/>
      <c r="G291" s="8"/>
      <c r="H291" s="24"/>
      <c r="I291" s="25"/>
      <c r="J291" s="11">
        <f>IF(C291="",0,IF(IFERROR(VLOOKUP(C291,Dados!D:D,1,FALSE),2)=2,2,1))</f>
        <v>0</v>
      </c>
    </row>
    <row r="292" spans="1:10" x14ac:dyDescent="0.25">
      <c r="A292" s="32"/>
      <c r="B292" s="18" t="str">
        <f t="shared" si="4"/>
        <v/>
      </c>
      <c r="C292" s="28"/>
      <c r="D292" s="8"/>
      <c r="E292" s="8"/>
      <c r="F292" s="8"/>
      <c r="G292" s="8"/>
      <c r="H292" s="24"/>
      <c r="I292" s="25"/>
      <c r="J292" s="11">
        <f>IF(C292="",0,IF(IFERROR(VLOOKUP(C292,Dados!D:D,1,FALSE),2)=2,2,1))</f>
        <v>0</v>
      </c>
    </row>
    <row r="293" spans="1:10" x14ac:dyDescent="0.25">
      <c r="A293" s="32"/>
      <c r="B293" s="18" t="str">
        <f t="shared" si="4"/>
        <v/>
      </c>
      <c r="C293" s="28"/>
      <c r="D293" s="8"/>
      <c r="E293" s="8"/>
      <c r="F293" s="8"/>
      <c r="G293" s="8"/>
      <c r="H293" s="24"/>
      <c r="I293" s="25"/>
      <c r="J293" s="11">
        <f>IF(C293="",0,IF(IFERROR(VLOOKUP(C293,Dados!D:D,1,FALSE),2)=2,2,1))</f>
        <v>0</v>
      </c>
    </row>
    <row r="294" spans="1:10" x14ac:dyDescent="0.25">
      <c r="A294" s="32"/>
      <c r="B294" s="18" t="str">
        <f t="shared" si="4"/>
        <v/>
      </c>
      <c r="C294" s="28"/>
      <c r="D294" s="8"/>
      <c r="E294" s="8"/>
      <c r="F294" s="8"/>
      <c r="G294" s="8"/>
      <c r="H294" s="24"/>
      <c r="I294" s="25"/>
      <c r="J294" s="11">
        <f>IF(C294="",0,IF(IFERROR(VLOOKUP(C294,Dados!D:D,1,FALSE),2)=2,2,1))</f>
        <v>0</v>
      </c>
    </row>
    <row r="295" spans="1:10" x14ac:dyDescent="0.25">
      <c r="A295" s="32"/>
      <c r="B295" s="18" t="str">
        <f t="shared" si="4"/>
        <v/>
      </c>
      <c r="C295" s="28"/>
      <c r="D295" s="8"/>
      <c r="E295" s="8"/>
      <c r="F295" s="8"/>
      <c r="G295" s="8"/>
      <c r="H295" s="24"/>
      <c r="I295" s="25"/>
      <c r="J295" s="11">
        <f>IF(C295="",0,IF(IFERROR(VLOOKUP(C295,Dados!D:D,1,FALSE),2)=2,2,1))</f>
        <v>0</v>
      </c>
    </row>
    <row r="296" spans="1:10" x14ac:dyDescent="0.25">
      <c r="A296" s="32"/>
      <c r="B296" s="18" t="str">
        <f t="shared" si="4"/>
        <v/>
      </c>
      <c r="C296" s="28"/>
      <c r="D296" s="8"/>
      <c r="E296" s="8"/>
      <c r="F296" s="8"/>
      <c r="G296" s="8"/>
      <c r="H296" s="24"/>
      <c r="I296" s="25"/>
      <c r="J296" s="11">
        <f>IF(C296="",0,IF(IFERROR(VLOOKUP(C296,Dados!D:D,1,FALSE),2)=2,2,1))</f>
        <v>0</v>
      </c>
    </row>
    <row r="297" spans="1:10" x14ac:dyDescent="0.25">
      <c r="A297" s="32"/>
      <c r="B297" s="18" t="str">
        <f t="shared" si="4"/>
        <v/>
      </c>
      <c r="C297" s="28"/>
      <c r="D297" s="8"/>
      <c r="E297" s="8"/>
      <c r="F297" s="8"/>
      <c r="G297" s="8"/>
      <c r="H297" s="24"/>
      <c r="I297" s="25"/>
      <c r="J297" s="11">
        <f>IF(C297="",0,IF(IFERROR(VLOOKUP(C297,Dados!D:D,1,FALSE),2)=2,2,1))</f>
        <v>0</v>
      </c>
    </row>
    <row r="298" spans="1:10" x14ac:dyDescent="0.25">
      <c r="A298" s="32"/>
      <c r="B298" s="18" t="str">
        <f t="shared" si="4"/>
        <v/>
      </c>
      <c r="C298" s="28"/>
      <c r="D298" s="8"/>
      <c r="E298" s="8"/>
      <c r="F298" s="8"/>
      <c r="G298" s="8"/>
      <c r="H298" s="24"/>
      <c r="I298" s="25"/>
      <c r="J298" s="11">
        <f>IF(C298="",0,IF(IFERROR(VLOOKUP(C298,Dados!D:D,1,FALSE),2)=2,2,1))</f>
        <v>0</v>
      </c>
    </row>
    <row r="299" spans="1:10" x14ac:dyDescent="0.25">
      <c r="A299" s="32"/>
      <c r="B299" s="18" t="str">
        <f t="shared" si="4"/>
        <v/>
      </c>
      <c r="C299" s="28"/>
      <c r="D299" s="8"/>
      <c r="E299" s="8"/>
      <c r="F299" s="8"/>
      <c r="G299" s="8"/>
      <c r="H299" s="24"/>
      <c r="I299" s="25"/>
      <c r="J299" s="11">
        <f>IF(C299="",0,IF(IFERROR(VLOOKUP(C299,Dados!D:D,1,FALSE),2)=2,2,1))</f>
        <v>0</v>
      </c>
    </row>
    <row r="300" spans="1:10" x14ac:dyDescent="0.25">
      <c r="A300" s="32"/>
      <c r="B300" s="18" t="str">
        <f t="shared" si="4"/>
        <v/>
      </c>
      <c r="C300" s="28"/>
      <c r="D300" s="8"/>
      <c r="E300" s="8"/>
      <c r="F300" s="8"/>
      <c r="G300" s="8"/>
      <c r="H300" s="24"/>
      <c r="I300" s="25"/>
      <c r="J300" s="11">
        <f>IF(C300="",0,IF(IFERROR(VLOOKUP(C300,Dados!D:D,1,FALSE),2)=2,2,1))</f>
        <v>0</v>
      </c>
    </row>
    <row r="301" spans="1:10" x14ac:dyDescent="0.25">
      <c r="A301" s="32"/>
      <c r="B301" s="18" t="str">
        <f t="shared" si="4"/>
        <v/>
      </c>
      <c r="C301" s="28"/>
      <c r="D301" s="8"/>
      <c r="E301" s="8"/>
      <c r="F301" s="8"/>
      <c r="G301" s="8"/>
      <c r="H301" s="24"/>
      <c r="I301" s="25"/>
      <c r="J301" s="11">
        <f>IF(C301="",0,IF(IFERROR(VLOOKUP(C301,Dados!D:D,1,FALSE),2)=2,2,1))</f>
        <v>0</v>
      </c>
    </row>
    <row r="302" spans="1:10" x14ac:dyDescent="0.25">
      <c r="A302" s="32"/>
      <c r="B302" s="18" t="str">
        <f t="shared" si="4"/>
        <v/>
      </c>
      <c r="C302" s="28"/>
      <c r="D302" s="8"/>
      <c r="E302" s="8"/>
      <c r="F302" s="8"/>
      <c r="G302" s="8"/>
      <c r="H302" s="24"/>
      <c r="I302" s="25"/>
      <c r="J302" s="11">
        <f>IF(C302="",0,IF(IFERROR(VLOOKUP(C302,Dados!D:D,1,FALSE),2)=2,2,1))</f>
        <v>0</v>
      </c>
    </row>
    <row r="303" spans="1:10" x14ac:dyDescent="0.25">
      <c r="A303" s="32"/>
      <c r="B303" s="18" t="str">
        <f t="shared" si="4"/>
        <v/>
      </c>
      <c r="C303" s="28"/>
      <c r="D303" s="8"/>
      <c r="E303" s="8"/>
      <c r="F303" s="8"/>
      <c r="G303" s="8"/>
      <c r="H303" s="24"/>
      <c r="I303" s="25"/>
      <c r="J303" s="11">
        <f>IF(C303="",0,IF(IFERROR(VLOOKUP(C303,Dados!D:D,1,FALSE),2)=2,2,1))</f>
        <v>0</v>
      </c>
    </row>
    <row r="304" spans="1:10" x14ac:dyDescent="0.25">
      <c r="A304" s="32"/>
      <c r="B304" s="18" t="str">
        <f t="shared" si="4"/>
        <v/>
      </c>
      <c r="C304" s="28"/>
      <c r="D304" s="8"/>
      <c r="E304" s="8"/>
      <c r="F304" s="8"/>
      <c r="G304" s="8"/>
      <c r="H304" s="24"/>
      <c r="I304" s="25"/>
      <c r="J304" s="11">
        <f>IF(C304="",0,IF(IFERROR(VLOOKUP(C304,Dados!D:D,1,FALSE),2)=2,2,1))</f>
        <v>0</v>
      </c>
    </row>
    <row r="305" spans="1:10" x14ac:dyDescent="0.25">
      <c r="A305" s="32"/>
      <c r="B305" s="18" t="str">
        <f t="shared" si="4"/>
        <v/>
      </c>
      <c r="C305" s="28"/>
      <c r="D305" s="8"/>
      <c r="E305" s="8"/>
      <c r="F305" s="8"/>
      <c r="G305" s="8"/>
      <c r="H305" s="24"/>
      <c r="I305" s="25"/>
      <c r="J305" s="11">
        <f>IF(C305="",0,IF(IFERROR(VLOOKUP(C305,Dados!D:D,1,FALSE),2)=2,2,1))</f>
        <v>0</v>
      </c>
    </row>
    <row r="306" spans="1:10" x14ac:dyDescent="0.25">
      <c r="A306" s="32"/>
      <c r="B306" s="18" t="str">
        <f t="shared" si="4"/>
        <v/>
      </c>
      <c r="C306" s="28"/>
      <c r="D306" s="8"/>
      <c r="E306" s="8"/>
      <c r="F306" s="8"/>
      <c r="G306" s="8"/>
      <c r="H306" s="24"/>
      <c r="I306" s="25"/>
      <c r="J306" s="11">
        <f>IF(C306="",0,IF(IFERROR(VLOOKUP(C306,Dados!D:D,1,FALSE),2)=2,2,1))</f>
        <v>0</v>
      </c>
    </row>
    <row r="307" spans="1:10" x14ac:dyDescent="0.25">
      <c r="A307" s="32"/>
      <c r="B307" s="18" t="str">
        <f t="shared" si="4"/>
        <v/>
      </c>
      <c r="C307" s="28"/>
      <c r="D307" s="8"/>
      <c r="E307" s="8"/>
      <c r="F307" s="8"/>
      <c r="G307" s="8"/>
      <c r="H307" s="24"/>
      <c r="I307" s="25"/>
      <c r="J307" s="11">
        <f>IF(C307="",0,IF(IFERROR(VLOOKUP(C307,Dados!D:D,1,FALSE),2)=2,2,1))</f>
        <v>0</v>
      </c>
    </row>
    <row r="308" spans="1:10" x14ac:dyDescent="0.25">
      <c r="A308" s="32"/>
      <c r="B308" s="18" t="str">
        <f t="shared" si="4"/>
        <v/>
      </c>
      <c r="C308" s="28"/>
      <c r="D308" s="8"/>
      <c r="E308" s="8"/>
      <c r="F308" s="8"/>
      <c r="G308" s="8"/>
      <c r="H308" s="24"/>
      <c r="I308" s="25"/>
      <c r="J308" s="11">
        <f>IF(C308="",0,IF(IFERROR(VLOOKUP(C308,Dados!D:D,1,FALSE),2)=2,2,1))</f>
        <v>0</v>
      </c>
    </row>
    <row r="309" spans="1:10" x14ac:dyDescent="0.25">
      <c r="A309" s="32"/>
      <c r="B309" s="18" t="str">
        <f t="shared" si="4"/>
        <v/>
      </c>
      <c r="C309" s="28"/>
      <c r="D309" s="8"/>
      <c r="E309" s="8"/>
      <c r="F309" s="8"/>
      <c r="G309" s="8"/>
      <c r="H309" s="24"/>
      <c r="I309" s="25"/>
      <c r="J309" s="11">
        <f>IF(C309="",0,IF(IFERROR(VLOOKUP(C309,Dados!D:D,1,FALSE),2)=2,2,1))</f>
        <v>0</v>
      </c>
    </row>
    <row r="310" spans="1:10" x14ac:dyDescent="0.25">
      <c r="A310" s="32"/>
      <c r="B310" s="18" t="str">
        <f t="shared" si="4"/>
        <v/>
      </c>
      <c r="C310" s="28"/>
      <c r="D310" s="8"/>
      <c r="E310" s="8"/>
      <c r="F310" s="8"/>
      <c r="G310" s="8"/>
      <c r="H310" s="24"/>
      <c r="I310" s="25"/>
      <c r="J310" s="11">
        <f>IF(C310="",0,IF(IFERROR(VLOOKUP(C310,Dados!D:D,1,FALSE),2)=2,2,1))</f>
        <v>0</v>
      </c>
    </row>
    <row r="311" spans="1:10" x14ac:dyDescent="0.25">
      <c r="A311" s="32"/>
      <c r="B311" s="18" t="str">
        <f t="shared" si="4"/>
        <v/>
      </c>
      <c r="C311" s="28"/>
      <c r="D311" s="8"/>
      <c r="E311" s="8"/>
      <c r="F311" s="8"/>
      <c r="G311" s="8"/>
      <c r="H311" s="24"/>
      <c r="I311" s="25"/>
      <c r="J311" s="11">
        <f>IF(C311="",0,IF(IFERROR(VLOOKUP(C311,Dados!D:D,1,FALSE),2)=2,2,1))</f>
        <v>0</v>
      </c>
    </row>
    <row r="312" spans="1:10" x14ac:dyDescent="0.25">
      <c r="A312" s="32"/>
      <c r="B312" s="18" t="str">
        <f t="shared" si="4"/>
        <v/>
      </c>
      <c r="C312" s="28"/>
      <c r="D312" s="8"/>
      <c r="E312" s="8"/>
      <c r="F312" s="8"/>
      <c r="G312" s="8"/>
      <c r="H312" s="24"/>
      <c r="I312" s="25"/>
      <c r="J312" s="11">
        <f>IF(C312="",0,IF(IFERROR(VLOOKUP(C312,Dados!D:D,1,FALSE),2)=2,2,1))</f>
        <v>0</v>
      </c>
    </row>
    <row r="313" spans="1:10" x14ac:dyDescent="0.25">
      <c r="A313" s="32"/>
      <c r="B313" s="18" t="str">
        <f t="shared" si="4"/>
        <v/>
      </c>
      <c r="C313" s="28"/>
      <c r="D313" s="8"/>
      <c r="E313" s="8"/>
      <c r="F313" s="8"/>
      <c r="G313" s="8"/>
      <c r="H313" s="24"/>
      <c r="I313" s="25"/>
      <c r="J313" s="11">
        <f>IF(C313="",0,IF(IFERROR(VLOOKUP(C313,Dados!D:D,1,FALSE),2)=2,2,1))</f>
        <v>0</v>
      </c>
    </row>
    <row r="314" spans="1:10" x14ac:dyDescent="0.25">
      <c r="A314" s="32"/>
      <c r="B314" s="18" t="str">
        <f t="shared" si="4"/>
        <v/>
      </c>
      <c r="C314" s="28"/>
      <c r="D314" s="8"/>
      <c r="E314" s="8"/>
      <c r="F314" s="8"/>
      <c r="G314" s="8"/>
      <c r="H314" s="24"/>
      <c r="I314" s="25"/>
      <c r="J314" s="11">
        <f>IF(C314="",0,IF(IFERROR(VLOOKUP(C314,Dados!D:D,1,FALSE),2)=2,2,1))</f>
        <v>0</v>
      </c>
    </row>
    <row r="315" spans="1:10" x14ac:dyDescent="0.25">
      <c r="A315" s="32"/>
      <c r="B315" s="18" t="str">
        <f t="shared" si="4"/>
        <v/>
      </c>
      <c r="C315" s="28"/>
      <c r="D315" s="8"/>
      <c r="E315" s="8"/>
      <c r="F315" s="8"/>
      <c r="G315" s="8"/>
      <c r="H315" s="24"/>
      <c r="I315" s="25"/>
      <c r="J315" s="11">
        <f>IF(C315="",0,IF(IFERROR(VLOOKUP(C315,Dados!D:D,1,FALSE),2)=2,2,1))</f>
        <v>0</v>
      </c>
    </row>
    <row r="316" spans="1:10" x14ac:dyDescent="0.25">
      <c r="A316" s="32"/>
      <c r="B316" s="18" t="str">
        <f t="shared" si="4"/>
        <v/>
      </c>
      <c r="C316" s="28"/>
      <c r="D316" s="8"/>
      <c r="E316" s="8"/>
      <c r="F316" s="8"/>
      <c r="G316" s="8"/>
      <c r="H316" s="24"/>
      <c r="I316" s="25"/>
      <c r="J316" s="11">
        <f>IF(C316="",0,IF(IFERROR(VLOOKUP(C316,Dados!D:D,1,FALSE),2)=2,2,1))</f>
        <v>0</v>
      </c>
    </row>
    <row r="317" spans="1:10" x14ac:dyDescent="0.25">
      <c r="A317" s="32"/>
      <c r="B317" s="18" t="str">
        <f t="shared" si="4"/>
        <v/>
      </c>
      <c r="C317" s="28"/>
      <c r="D317" s="8"/>
      <c r="E317" s="8"/>
      <c r="F317" s="8"/>
      <c r="G317" s="8"/>
      <c r="H317" s="24"/>
      <c r="I317" s="25"/>
      <c r="J317" s="11">
        <f>IF(C317="",0,IF(IFERROR(VLOOKUP(C317,Dados!D:D,1,FALSE),2)=2,2,1))</f>
        <v>0</v>
      </c>
    </row>
    <row r="318" spans="1:10" x14ac:dyDescent="0.25">
      <c r="A318" s="32"/>
      <c r="B318" s="18" t="str">
        <f t="shared" si="4"/>
        <v/>
      </c>
      <c r="C318" s="28"/>
      <c r="D318" s="8"/>
      <c r="E318" s="8"/>
      <c r="F318" s="8"/>
      <c r="G318" s="8"/>
      <c r="H318" s="24"/>
      <c r="I318" s="25"/>
      <c r="J318" s="11">
        <f>IF(C318="",0,IF(IFERROR(VLOOKUP(C318,Dados!D:D,1,FALSE),2)=2,2,1))</f>
        <v>0</v>
      </c>
    </row>
    <row r="319" spans="1:10" x14ac:dyDescent="0.25">
      <c r="A319" s="32"/>
      <c r="B319" s="18" t="str">
        <f t="shared" si="4"/>
        <v/>
      </c>
      <c r="C319" s="28"/>
      <c r="D319" s="8"/>
      <c r="E319" s="8"/>
      <c r="F319" s="8"/>
      <c r="G319" s="8"/>
      <c r="H319" s="24"/>
      <c r="I319" s="25"/>
      <c r="J319" s="11">
        <f>IF(C319="",0,IF(IFERROR(VLOOKUP(C319,Dados!D:D,1,FALSE),2)=2,2,1))</f>
        <v>0</v>
      </c>
    </row>
    <row r="320" spans="1:10" x14ac:dyDescent="0.25">
      <c r="A320" s="32"/>
      <c r="B320" s="18" t="str">
        <f t="shared" si="4"/>
        <v/>
      </c>
      <c r="C320" s="28"/>
      <c r="D320" s="8"/>
      <c r="E320" s="8"/>
      <c r="F320" s="8"/>
      <c r="G320" s="8"/>
      <c r="H320" s="24"/>
      <c r="I320" s="25"/>
      <c r="J320" s="11">
        <f>IF(C320="",0,IF(IFERROR(VLOOKUP(C320,Dados!D:D,1,FALSE),2)=2,2,1))</f>
        <v>0</v>
      </c>
    </row>
    <row r="321" spans="1:10" x14ac:dyDescent="0.25">
      <c r="A321" s="32"/>
      <c r="B321" s="18" t="str">
        <f t="shared" si="4"/>
        <v/>
      </c>
      <c r="C321" s="28"/>
      <c r="D321" s="8"/>
      <c r="E321" s="8"/>
      <c r="F321" s="8"/>
      <c r="G321" s="8"/>
      <c r="H321" s="24"/>
      <c r="I321" s="25"/>
      <c r="J321" s="11">
        <f>IF(C321="",0,IF(IFERROR(VLOOKUP(C321,Dados!D:D,1,FALSE),2)=2,2,1))</f>
        <v>0</v>
      </c>
    </row>
    <row r="322" spans="1:10" x14ac:dyDescent="0.25">
      <c r="A322" s="32"/>
      <c r="B322" s="18" t="str">
        <f t="shared" si="4"/>
        <v/>
      </c>
      <c r="C322" s="28"/>
      <c r="D322" s="8"/>
      <c r="E322" s="8"/>
      <c r="F322" s="8"/>
      <c r="G322" s="8"/>
      <c r="H322" s="24"/>
      <c r="I322" s="25"/>
      <c r="J322" s="11">
        <f>IF(C322="",0,IF(IFERROR(VLOOKUP(C322,Dados!D:D,1,FALSE),2)=2,2,1))</f>
        <v>0</v>
      </c>
    </row>
    <row r="323" spans="1:10" x14ac:dyDescent="0.25">
      <c r="A323" s="32"/>
      <c r="B323" s="18" t="str">
        <f t="shared" si="4"/>
        <v/>
      </c>
      <c r="C323" s="28"/>
      <c r="D323" s="8"/>
      <c r="E323" s="8"/>
      <c r="F323" s="8"/>
      <c r="G323" s="8"/>
      <c r="H323" s="24"/>
      <c r="I323" s="25"/>
      <c r="J323" s="11">
        <f>IF(C323="",0,IF(IFERROR(VLOOKUP(C323,Dados!D:D,1,FALSE),2)=2,2,1))</f>
        <v>0</v>
      </c>
    </row>
    <row r="324" spans="1:10" x14ac:dyDescent="0.25">
      <c r="A324" s="32"/>
      <c r="B324" s="18" t="str">
        <f t="shared" si="4"/>
        <v/>
      </c>
      <c r="C324" s="28"/>
      <c r="D324" s="8"/>
      <c r="E324" s="8"/>
      <c r="F324" s="8"/>
      <c r="G324" s="8"/>
      <c r="H324" s="24"/>
      <c r="I324" s="25"/>
      <c r="J324" s="11">
        <f>IF(C324="",0,IF(IFERROR(VLOOKUP(C324,Dados!D:D,1,FALSE),2)=2,2,1))</f>
        <v>0</v>
      </c>
    </row>
    <row r="325" spans="1:10" x14ac:dyDescent="0.25">
      <c r="A325" s="32"/>
      <c r="B325" s="18" t="str">
        <f t="shared" ref="B325:B388" si="5">IF(C325="","",B324+1)</f>
        <v/>
      </c>
      <c r="C325" s="28"/>
      <c r="D325" s="8"/>
      <c r="E325" s="8"/>
      <c r="F325" s="8"/>
      <c r="G325" s="8"/>
      <c r="H325" s="24"/>
      <c r="I325" s="25"/>
      <c r="J325" s="11">
        <f>IF(C325="",0,IF(IFERROR(VLOOKUP(C325,Dados!D:D,1,FALSE),2)=2,2,1))</f>
        <v>0</v>
      </c>
    </row>
    <row r="326" spans="1:10" x14ac:dyDescent="0.25">
      <c r="A326" s="32"/>
      <c r="B326" s="18" t="str">
        <f t="shared" si="5"/>
        <v/>
      </c>
      <c r="C326" s="28"/>
      <c r="D326" s="8"/>
      <c r="E326" s="8"/>
      <c r="F326" s="8"/>
      <c r="G326" s="8"/>
      <c r="H326" s="24"/>
      <c r="I326" s="25"/>
      <c r="J326" s="11">
        <f>IF(C326="",0,IF(IFERROR(VLOOKUP(C326,Dados!D:D,1,FALSE),2)=2,2,1))</f>
        <v>0</v>
      </c>
    </row>
    <row r="327" spans="1:10" x14ac:dyDescent="0.25">
      <c r="A327" s="32"/>
      <c r="B327" s="18" t="str">
        <f t="shared" si="5"/>
        <v/>
      </c>
      <c r="C327" s="28"/>
      <c r="D327" s="8"/>
      <c r="E327" s="8"/>
      <c r="F327" s="8"/>
      <c r="G327" s="8"/>
      <c r="H327" s="24"/>
      <c r="I327" s="25"/>
      <c r="J327" s="11">
        <f>IF(C327="",0,IF(IFERROR(VLOOKUP(C327,Dados!D:D,1,FALSE),2)=2,2,1))</f>
        <v>0</v>
      </c>
    </row>
    <row r="328" spans="1:10" x14ac:dyDescent="0.25">
      <c r="A328" s="32"/>
      <c r="B328" s="18" t="str">
        <f t="shared" si="5"/>
        <v/>
      </c>
      <c r="C328" s="28"/>
      <c r="D328" s="8"/>
      <c r="E328" s="8"/>
      <c r="F328" s="8"/>
      <c r="G328" s="8"/>
      <c r="H328" s="24"/>
      <c r="I328" s="25"/>
      <c r="J328" s="11">
        <f>IF(C328="",0,IF(IFERROR(VLOOKUP(C328,Dados!D:D,1,FALSE),2)=2,2,1))</f>
        <v>0</v>
      </c>
    </row>
    <row r="329" spans="1:10" x14ac:dyDescent="0.25">
      <c r="A329" s="32"/>
      <c r="B329" s="18" t="str">
        <f t="shared" si="5"/>
        <v/>
      </c>
      <c r="C329" s="28"/>
      <c r="D329" s="8"/>
      <c r="E329" s="8"/>
      <c r="F329" s="8"/>
      <c r="G329" s="8"/>
      <c r="H329" s="24"/>
      <c r="I329" s="25"/>
      <c r="J329" s="11">
        <f>IF(C329="",0,IF(IFERROR(VLOOKUP(C329,Dados!D:D,1,FALSE),2)=2,2,1))</f>
        <v>0</v>
      </c>
    </row>
    <row r="330" spans="1:10" x14ac:dyDescent="0.25">
      <c r="A330" s="32"/>
      <c r="B330" s="18" t="str">
        <f t="shared" si="5"/>
        <v/>
      </c>
      <c r="C330" s="28"/>
      <c r="D330" s="8"/>
      <c r="E330" s="8"/>
      <c r="F330" s="8"/>
      <c r="G330" s="8"/>
      <c r="H330" s="24"/>
      <c r="I330" s="25"/>
      <c r="J330" s="11">
        <f>IF(C330="",0,IF(IFERROR(VLOOKUP(C330,Dados!D:D,1,FALSE),2)=2,2,1))</f>
        <v>0</v>
      </c>
    </row>
    <row r="331" spans="1:10" x14ac:dyDescent="0.25">
      <c r="A331" s="32"/>
      <c r="B331" s="18" t="str">
        <f t="shared" si="5"/>
        <v/>
      </c>
      <c r="C331" s="28"/>
      <c r="D331" s="8"/>
      <c r="E331" s="8"/>
      <c r="F331" s="8"/>
      <c r="G331" s="8"/>
      <c r="H331" s="24"/>
      <c r="I331" s="25"/>
      <c r="J331" s="11">
        <f>IF(C331="",0,IF(IFERROR(VLOOKUP(C331,Dados!D:D,1,FALSE),2)=2,2,1))</f>
        <v>0</v>
      </c>
    </row>
    <row r="332" spans="1:10" x14ac:dyDescent="0.25">
      <c r="A332" s="32"/>
      <c r="B332" s="18" t="str">
        <f t="shared" si="5"/>
        <v/>
      </c>
      <c r="C332" s="28"/>
      <c r="D332" s="8"/>
      <c r="E332" s="8"/>
      <c r="F332" s="8"/>
      <c r="G332" s="8"/>
      <c r="H332" s="24"/>
      <c r="I332" s="25"/>
      <c r="J332" s="11">
        <f>IF(C332="",0,IF(IFERROR(VLOOKUP(C332,Dados!D:D,1,FALSE),2)=2,2,1))</f>
        <v>0</v>
      </c>
    </row>
    <row r="333" spans="1:10" x14ac:dyDescent="0.25">
      <c r="A333" s="32"/>
      <c r="B333" s="18" t="str">
        <f t="shared" si="5"/>
        <v/>
      </c>
      <c r="C333" s="28"/>
      <c r="D333" s="8"/>
      <c r="E333" s="8"/>
      <c r="F333" s="8"/>
      <c r="G333" s="8"/>
      <c r="H333" s="24"/>
      <c r="I333" s="25"/>
      <c r="J333" s="11">
        <f>IF(C333="",0,IF(IFERROR(VLOOKUP(C333,Dados!D:D,1,FALSE),2)=2,2,1))</f>
        <v>0</v>
      </c>
    </row>
    <row r="334" spans="1:10" x14ac:dyDescent="0.25">
      <c r="A334" s="32"/>
      <c r="B334" s="18" t="str">
        <f t="shared" si="5"/>
        <v/>
      </c>
      <c r="C334" s="28"/>
      <c r="D334" s="8"/>
      <c r="E334" s="8"/>
      <c r="F334" s="8"/>
      <c r="G334" s="8"/>
      <c r="H334" s="24"/>
      <c r="I334" s="25"/>
      <c r="J334" s="11">
        <f>IF(C334="",0,IF(IFERROR(VLOOKUP(C334,Dados!D:D,1,FALSE),2)=2,2,1))</f>
        <v>0</v>
      </c>
    </row>
    <row r="335" spans="1:10" x14ac:dyDescent="0.25">
      <c r="A335" s="32"/>
      <c r="B335" s="18" t="str">
        <f t="shared" si="5"/>
        <v/>
      </c>
      <c r="C335" s="28"/>
      <c r="D335" s="8"/>
      <c r="E335" s="8"/>
      <c r="F335" s="8"/>
      <c r="G335" s="8"/>
      <c r="H335" s="24"/>
      <c r="I335" s="25"/>
      <c r="J335" s="11">
        <f>IF(C335="",0,IF(IFERROR(VLOOKUP(C335,Dados!D:D,1,FALSE),2)=2,2,1))</f>
        <v>0</v>
      </c>
    </row>
    <row r="336" spans="1:10" x14ac:dyDescent="0.25">
      <c r="A336" s="32"/>
      <c r="B336" s="18" t="str">
        <f t="shared" si="5"/>
        <v/>
      </c>
      <c r="C336" s="28"/>
      <c r="D336" s="8"/>
      <c r="E336" s="8"/>
      <c r="F336" s="8"/>
      <c r="G336" s="8"/>
      <c r="H336" s="24"/>
      <c r="I336" s="25"/>
      <c r="J336" s="11">
        <f>IF(C336="",0,IF(IFERROR(VLOOKUP(C336,Dados!D:D,1,FALSE),2)=2,2,1))</f>
        <v>0</v>
      </c>
    </row>
    <row r="337" spans="1:10" x14ac:dyDescent="0.25">
      <c r="A337" s="32"/>
      <c r="B337" s="18" t="str">
        <f t="shared" si="5"/>
        <v/>
      </c>
      <c r="C337" s="28"/>
      <c r="D337" s="8"/>
      <c r="E337" s="8"/>
      <c r="F337" s="8"/>
      <c r="G337" s="8"/>
      <c r="H337" s="24"/>
      <c r="I337" s="25"/>
      <c r="J337" s="11">
        <f>IF(C337="",0,IF(IFERROR(VLOOKUP(C337,Dados!D:D,1,FALSE),2)=2,2,1))</f>
        <v>0</v>
      </c>
    </row>
    <row r="338" spans="1:10" x14ac:dyDescent="0.25">
      <c r="A338" s="32"/>
      <c r="B338" s="18" t="str">
        <f t="shared" si="5"/>
        <v/>
      </c>
      <c r="C338" s="28"/>
      <c r="D338" s="8"/>
      <c r="E338" s="8"/>
      <c r="F338" s="8"/>
      <c r="G338" s="8"/>
      <c r="H338" s="24"/>
      <c r="I338" s="25"/>
      <c r="J338" s="11">
        <f>IF(C338="",0,IF(IFERROR(VLOOKUP(C338,Dados!D:D,1,FALSE),2)=2,2,1))</f>
        <v>0</v>
      </c>
    </row>
    <row r="339" spans="1:10" x14ac:dyDescent="0.25">
      <c r="A339" s="32"/>
      <c r="B339" s="18" t="str">
        <f t="shared" si="5"/>
        <v/>
      </c>
      <c r="C339" s="28"/>
      <c r="D339" s="8"/>
      <c r="E339" s="8"/>
      <c r="F339" s="8"/>
      <c r="G339" s="8"/>
      <c r="H339" s="24"/>
      <c r="I339" s="25"/>
      <c r="J339" s="11">
        <f>IF(C339="",0,IF(IFERROR(VLOOKUP(C339,Dados!D:D,1,FALSE),2)=2,2,1))</f>
        <v>0</v>
      </c>
    </row>
    <row r="340" spans="1:10" x14ac:dyDescent="0.25">
      <c r="A340" s="32"/>
      <c r="B340" s="18" t="str">
        <f t="shared" si="5"/>
        <v/>
      </c>
      <c r="C340" s="28"/>
      <c r="D340" s="8"/>
      <c r="E340" s="8"/>
      <c r="F340" s="8"/>
      <c r="G340" s="8"/>
      <c r="H340" s="24"/>
      <c r="I340" s="25"/>
      <c r="J340" s="11">
        <f>IF(C340="",0,IF(IFERROR(VLOOKUP(C340,Dados!D:D,1,FALSE),2)=2,2,1))</f>
        <v>0</v>
      </c>
    </row>
    <row r="341" spans="1:10" x14ac:dyDescent="0.25">
      <c r="A341" s="32"/>
      <c r="B341" s="18" t="str">
        <f t="shared" si="5"/>
        <v/>
      </c>
      <c r="C341" s="28"/>
      <c r="D341" s="8"/>
      <c r="E341" s="8"/>
      <c r="F341" s="8"/>
      <c r="G341" s="8"/>
      <c r="H341" s="24"/>
      <c r="I341" s="25"/>
      <c r="J341" s="11">
        <f>IF(C341="",0,IF(IFERROR(VLOOKUP(C341,Dados!D:D,1,FALSE),2)=2,2,1))</f>
        <v>0</v>
      </c>
    </row>
    <row r="342" spans="1:10" x14ac:dyDescent="0.25">
      <c r="A342" s="32"/>
      <c r="B342" s="18" t="str">
        <f t="shared" si="5"/>
        <v/>
      </c>
      <c r="C342" s="28"/>
      <c r="D342" s="8"/>
      <c r="E342" s="8"/>
      <c r="F342" s="8"/>
      <c r="G342" s="8"/>
      <c r="H342" s="24"/>
      <c r="I342" s="25"/>
      <c r="J342" s="11">
        <f>IF(C342="",0,IF(IFERROR(VLOOKUP(C342,Dados!D:D,1,FALSE),2)=2,2,1))</f>
        <v>0</v>
      </c>
    </row>
    <row r="343" spans="1:10" x14ac:dyDescent="0.25">
      <c r="A343" s="32"/>
      <c r="B343" s="18" t="str">
        <f t="shared" si="5"/>
        <v/>
      </c>
      <c r="C343" s="28"/>
      <c r="D343" s="8"/>
      <c r="E343" s="8"/>
      <c r="F343" s="8"/>
      <c r="G343" s="8"/>
      <c r="H343" s="24"/>
      <c r="I343" s="25"/>
      <c r="J343" s="11">
        <f>IF(C343="",0,IF(IFERROR(VLOOKUP(C343,Dados!D:D,1,FALSE),2)=2,2,1))</f>
        <v>0</v>
      </c>
    </row>
    <row r="344" spans="1:10" x14ac:dyDescent="0.25">
      <c r="A344" s="32"/>
      <c r="B344" s="18" t="str">
        <f t="shared" si="5"/>
        <v/>
      </c>
      <c r="C344" s="28"/>
      <c r="D344" s="8"/>
      <c r="E344" s="8"/>
      <c r="F344" s="8"/>
      <c r="G344" s="8"/>
      <c r="H344" s="24"/>
      <c r="I344" s="25"/>
      <c r="J344" s="11">
        <f>IF(C344="",0,IF(IFERROR(VLOOKUP(C344,Dados!D:D,1,FALSE),2)=2,2,1))</f>
        <v>0</v>
      </c>
    </row>
    <row r="345" spans="1:10" x14ac:dyDescent="0.25">
      <c r="A345" s="32"/>
      <c r="B345" s="18" t="str">
        <f t="shared" si="5"/>
        <v/>
      </c>
      <c r="C345" s="28"/>
      <c r="D345" s="8"/>
      <c r="E345" s="8"/>
      <c r="F345" s="8"/>
      <c r="G345" s="8"/>
      <c r="H345" s="24"/>
      <c r="I345" s="25"/>
      <c r="J345" s="11">
        <f>IF(C345="",0,IF(IFERROR(VLOOKUP(C345,Dados!D:D,1,FALSE),2)=2,2,1))</f>
        <v>0</v>
      </c>
    </row>
    <row r="346" spans="1:10" x14ac:dyDescent="0.25">
      <c r="A346" s="32"/>
      <c r="B346" s="18" t="str">
        <f t="shared" si="5"/>
        <v/>
      </c>
      <c r="C346" s="28"/>
      <c r="D346" s="8"/>
      <c r="E346" s="8"/>
      <c r="F346" s="8"/>
      <c r="G346" s="8"/>
      <c r="H346" s="24"/>
      <c r="I346" s="25"/>
      <c r="J346" s="11">
        <f>IF(C346="",0,IF(IFERROR(VLOOKUP(C346,Dados!D:D,1,FALSE),2)=2,2,1))</f>
        <v>0</v>
      </c>
    </row>
    <row r="347" spans="1:10" x14ac:dyDescent="0.25">
      <c r="A347" s="32"/>
      <c r="B347" s="18" t="str">
        <f t="shared" si="5"/>
        <v/>
      </c>
      <c r="C347" s="28"/>
      <c r="D347" s="8"/>
      <c r="E347" s="8"/>
      <c r="F347" s="8"/>
      <c r="G347" s="8"/>
      <c r="H347" s="24"/>
      <c r="I347" s="25"/>
      <c r="J347" s="11">
        <f>IF(C347="",0,IF(IFERROR(VLOOKUP(C347,Dados!D:D,1,FALSE),2)=2,2,1))</f>
        <v>0</v>
      </c>
    </row>
    <row r="348" spans="1:10" x14ac:dyDescent="0.25">
      <c r="A348" s="32"/>
      <c r="B348" s="18" t="str">
        <f t="shared" si="5"/>
        <v/>
      </c>
      <c r="C348" s="28"/>
      <c r="D348" s="8"/>
      <c r="E348" s="8"/>
      <c r="F348" s="8"/>
      <c r="G348" s="8"/>
      <c r="H348" s="24"/>
      <c r="I348" s="25"/>
      <c r="J348" s="11">
        <f>IF(C348="",0,IF(IFERROR(VLOOKUP(C348,Dados!D:D,1,FALSE),2)=2,2,1))</f>
        <v>0</v>
      </c>
    </row>
    <row r="349" spans="1:10" x14ac:dyDescent="0.25">
      <c r="A349" s="32"/>
      <c r="B349" s="18" t="str">
        <f t="shared" si="5"/>
        <v/>
      </c>
      <c r="C349" s="28"/>
      <c r="D349" s="8"/>
      <c r="E349" s="8"/>
      <c r="F349" s="8"/>
      <c r="G349" s="8"/>
      <c r="H349" s="24"/>
      <c r="I349" s="25"/>
      <c r="J349" s="11">
        <f>IF(C349="",0,IF(IFERROR(VLOOKUP(C349,Dados!D:D,1,FALSE),2)=2,2,1))</f>
        <v>0</v>
      </c>
    </row>
    <row r="350" spans="1:10" x14ac:dyDescent="0.25">
      <c r="A350" s="32"/>
      <c r="B350" s="18" t="str">
        <f t="shared" si="5"/>
        <v/>
      </c>
      <c r="C350" s="28"/>
      <c r="D350" s="8"/>
      <c r="E350" s="8"/>
      <c r="F350" s="8"/>
      <c r="G350" s="8"/>
      <c r="H350" s="24"/>
      <c r="I350" s="25"/>
      <c r="J350" s="11">
        <f>IF(C350="",0,IF(IFERROR(VLOOKUP(C350,Dados!D:D,1,FALSE),2)=2,2,1))</f>
        <v>0</v>
      </c>
    </row>
    <row r="351" spans="1:10" x14ac:dyDescent="0.25">
      <c r="A351" s="32"/>
      <c r="B351" s="18" t="str">
        <f t="shared" si="5"/>
        <v/>
      </c>
      <c r="C351" s="28"/>
      <c r="D351" s="8"/>
      <c r="E351" s="8"/>
      <c r="F351" s="8"/>
      <c r="G351" s="8"/>
      <c r="H351" s="24"/>
      <c r="I351" s="25"/>
      <c r="J351" s="11">
        <f>IF(C351="",0,IF(IFERROR(VLOOKUP(C351,Dados!D:D,1,FALSE),2)=2,2,1))</f>
        <v>0</v>
      </c>
    </row>
    <row r="352" spans="1:10" x14ac:dyDescent="0.25">
      <c r="A352" s="32"/>
      <c r="B352" s="18" t="str">
        <f t="shared" si="5"/>
        <v/>
      </c>
      <c r="C352" s="28"/>
      <c r="D352" s="8"/>
      <c r="E352" s="8"/>
      <c r="F352" s="8"/>
      <c r="G352" s="8"/>
      <c r="H352" s="24"/>
      <c r="I352" s="25"/>
      <c r="J352" s="11">
        <f>IF(C352="",0,IF(IFERROR(VLOOKUP(C352,Dados!D:D,1,FALSE),2)=2,2,1))</f>
        <v>0</v>
      </c>
    </row>
    <row r="353" spans="1:10" x14ac:dyDescent="0.25">
      <c r="A353" s="32"/>
      <c r="B353" s="18" t="str">
        <f t="shared" si="5"/>
        <v/>
      </c>
      <c r="C353" s="28"/>
      <c r="D353" s="8"/>
      <c r="E353" s="8"/>
      <c r="F353" s="8"/>
      <c r="G353" s="8"/>
      <c r="H353" s="24"/>
      <c r="I353" s="25"/>
      <c r="J353" s="11">
        <f>IF(C353="",0,IF(IFERROR(VLOOKUP(C353,Dados!D:D,1,FALSE),2)=2,2,1))</f>
        <v>0</v>
      </c>
    </row>
    <row r="354" spans="1:10" x14ac:dyDescent="0.25">
      <c r="A354" s="32"/>
      <c r="B354" s="18" t="str">
        <f t="shared" si="5"/>
        <v/>
      </c>
      <c r="C354" s="28"/>
      <c r="D354" s="8"/>
      <c r="E354" s="8"/>
      <c r="F354" s="8"/>
      <c r="G354" s="8"/>
      <c r="H354" s="24"/>
      <c r="I354" s="25"/>
      <c r="J354" s="11">
        <f>IF(C354="",0,IF(IFERROR(VLOOKUP(C354,Dados!D:D,1,FALSE),2)=2,2,1))</f>
        <v>0</v>
      </c>
    </row>
    <row r="355" spans="1:10" x14ac:dyDescent="0.25">
      <c r="A355" s="32"/>
      <c r="B355" s="18" t="str">
        <f t="shared" si="5"/>
        <v/>
      </c>
      <c r="C355" s="28"/>
      <c r="D355" s="8"/>
      <c r="E355" s="8"/>
      <c r="F355" s="8"/>
      <c r="G355" s="8"/>
      <c r="H355" s="24"/>
      <c r="I355" s="25"/>
      <c r="J355" s="11">
        <f>IF(C355="",0,IF(IFERROR(VLOOKUP(C355,Dados!D:D,1,FALSE),2)=2,2,1))</f>
        <v>0</v>
      </c>
    </row>
    <row r="356" spans="1:10" x14ac:dyDescent="0.25">
      <c r="A356" s="32"/>
      <c r="B356" s="18" t="str">
        <f t="shared" si="5"/>
        <v/>
      </c>
      <c r="C356" s="28"/>
      <c r="D356" s="8"/>
      <c r="E356" s="8"/>
      <c r="F356" s="8"/>
      <c r="G356" s="8"/>
      <c r="H356" s="24"/>
      <c r="I356" s="25"/>
      <c r="J356" s="11">
        <f>IF(C356="",0,IF(IFERROR(VLOOKUP(C356,Dados!D:D,1,FALSE),2)=2,2,1))</f>
        <v>0</v>
      </c>
    </row>
    <row r="357" spans="1:10" x14ac:dyDescent="0.25">
      <c r="A357" s="32"/>
      <c r="B357" s="18" t="str">
        <f t="shared" si="5"/>
        <v/>
      </c>
      <c r="C357" s="28"/>
      <c r="D357" s="8"/>
      <c r="E357" s="8"/>
      <c r="F357" s="8"/>
      <c r="G357" s="8"/>
      <c r="H357" s="24"/>
      <c r="I357" s="25"/>
      <c r="J357" s="11">
        <f>IF(C357="",0,IF(IFERROR(VLOOKUP(C357,Dados!D:D,1,FALSE),2)=2,2,1))</f>
        <v>0</v>
      </c>
    </row>
    <row r="358" spans="1:10" x14ac:dyDescent="0.25">
      <c r="A358" s="32"/>
      <c r="B358" s="18" t="str">
        <f t="shared" si="5"/>
        <v/>
      </c>
      <c r="C358" s="28"/>
      <c r="D358" s="8"/>
      <c r="E358" s="8"/>
      <c r="F358" s="8"/>
      <c r="G358" s="8"/>
      <c r="H358" s="24"/>
      <c r="I358" s="25"/>
      <c r="J358" s="11">
        <f>IF(C358="",0,IF(IFERROR(VLOOKUP(C358,Dados!D:D,1,FALSE),2)=2,2,1))</f>
        <v>0</v>
      </c>
    </row>
    <row r="359" spans="1:10" x14ac:dyDescent="0.25">
      <c r="A359" s="32"/>
      <c r="B359" s="18" t="str">
        <f t="shared" si="5"/>
        <v/>
      </c>
      <c r="C359" s="28"/>
      <c r="D359" s="8"/>
      <c r="E359" s="8"/>
      <c r="F359" s="8"/>
      <c r="G359" s="8"/>
      <c r="H359" s="24"/>
      <c r="I359" s="25"/>
      <c r="J359" s="11">
        <f>IF(C359="",0,IF(IFERROR(VLOOKUP(C359,Dados!D:D,1,FALSE),2)=2,2,1))</f>
        <v>0</v>
      </c>
    </row>
    <row r="360" spans="1:10" x14ac:dyDescent="0.25">
      <c r="A360" s="32"/>
      <c r="B360" s="18" t="str">
        <f t="shared" si="5"/>
        <v/>
      </c>
      <c r="C360" s="28"/>
      <c r="D360" s="8"/>
      <c r="E360" s="8"/>
      <c r="F360" s="8"/>
      <c r="G360" s="8"/>
      <c r="H360" s="24"/>
      <c r="I360" s="25"/>
      <c r="J360" s="11">
        <f>IF(C360="",0,IF(IFERROR(VLOOKUP(C360,Dados!D:D,1,FALSE),2)=2,2,1))</f>
        <v>0</v>
      </c>
    </row>
    <row r="361" spans="1:10" x14ac:dyDescent="0.25">
      <c r="A361" s="32"/>
      <c r="B361" s="18" t="str">
        <f t="shared" si="5"/>
        <v/>
      </c>
      <c r="C361" s="28"/>
      <c r="D361" s="8"/>
      <c r="E361" s="8"/>
      <c r="F361" s="8"/>
      <c r="G361" s="8"/>
      <c r="H361" s="24"/>
      <c r="I361" s="25"/>
      <c r="J361" s="11">
        <f>IF(C361="",0,IF(IFERROR(VLOOKUP(C361,Dados!D:D,1,FALSE),2)=2,2,1))</f>
        <v>0</v>
      </c>
    </row>
    <row r="362" spans="1:10" x14ac:dyDescent="0.25">
      <c r="A362" s="32"/>
      <c r="B362" s="18" t="str">
        <f t="shared" si="5"/>
        <v/>
      </c>
      <c r="C362" s="28"/>
      <c r="D362" s="8"/>
      <c r="E362" s="8"/>
      <c r="F362" s="8"/>
      <c r="G362" s="8"/>
      <c r="H362" s="24"/>
      <c r="I362" s="25"/>
      <c r="J362" s="11">
        <f>IF(C362="",0,IF(IFERROR(VLOOKUP(C362,Dados!D:D,1,FALSE),2)=2,2,1))</f>
        <v>0</v>
      </c>
    </row>
    <row r="363" spans="1:10" x14ac:dyDescent="0.25">
      <c r="A363" s="32"/>
      <c r="B363" s="18" t="str">
        <f t="shared" si="5"/>
        <v/>
      </c>
      <c r="C363" s="28"/>
      <c r="D363" s="8"/>
      <c r="E363" s="8"/>
      <c r="F363" s="8"/>
      <c r="G363" s="8"/>
      <c r="H363" s="24"/>
      <c r="I363" s="25"/>
      <c r="J363" s="11">
        <f>IF(C363="",0,IF(IFERROR(VLOOKUP(C363,Dados!D:D,1,FALSE),2)=2,2,1))</f>
        <v>0</v>
      </c>
    </row>
    <row r="364" spans="1:10" x14ac:dyDescent="0.25">
      <c r="A364" s="32"/>
      <c r="B364" s="18" t="str">
        <f t="shared" si="5"/>
        <v/>
      </c>
      <c r="C364" s="28"/>
      <c r="D364" s="8"/>
      <c r="E364" s="8"/>
      <c r="F364" s="8"/>
      <c r="G364" s="8"/>
      <c r="H364" s="24"/>
      <c r="I364" s="25"/>
      <c r="J364" s="11">
        <f>IF(C364="",0,IF(IFERROR(VLOOKUP(C364,Dados!D:D,1,FALSE),2)=2,2,1))</f>
        <v>0</v>
      </c>
    </row>
    <row r="365" spans="1:10" x14ac:dyDescent="0.25">
      <c r="A365" s="32"/>
      <c r="B365" s="18" t="str">
        <f t="shared" si="5"/>
        <v/>
      </c>
      <c r="C365" s="28"/>
      <c r="D365" s="8"/>
      <c r="E365" s="8"/>
      <c r="F365" s="8"/>
      <c r="G365" s="8"/>
      <c r="H365" s="24"/>
      <c r="I365" s="25"/>
      <c r="J365" s="11">
        <f>IF(C365="",0,IF(IFERROR(VLOOKUP(C365,Dados!D:D,1,FALSE),2)=2,2,1))</f>
        <v>0</v>
      </c>
    </row>
    <row r="366" spans="1:10" x14ac:dyDescent="0.25">
      <c r="A366" s="32"/>
      <c r="B366" s="18" t="str">
        <f t="shared" si="5"/>
        <v/>
      </c>
      <c r="C366" s="28"/>
      <c r="D366" s="8"/>
      <c r="E366" s="8"/>
      <c r="F366" s="8"/>
      <c r="G366" s="8"/>
      <c r="H366" s="24"/>
      <c r="I366" s="25"/>
      <c r="J366" s="11">
        <f>IF(C366="",0,IF(IFERROR(VLOOKUP(C366,Dados!D:D,1,FALSE),2)=2,2,1))</f>
        <v>0</v>
      </c>
    </row>
    <row r="367" spans="1:10" x14ac:dyDescent="0.25">
      <c r="A367" s="32"/>
      <c r="B367" s="18" t="str">
        <f t="shared" si="5"/>
        <v/>
      </c>
      <c r="C367" s="28"/>
      <c r="D367" s="8"/>
      <c r="E367" s="8"/>
      <c r="F367" s="8"/>
      <c r="G367" s="8"/>
      <c r="H367" s="24"/>
      <c r="I367" s="25"/>
      <c r="J367" s="11">
        <f>IF(C367="",0,IF(IFERROR(VLOOKUP(C367,Dados!D:D,1,FALSE),2)=2,2,1))</f>
        <v>0</v>
      </c>
    </row>
    <row r="368" spans="1:10" x14ac:dyDescent="0.25">
      <c r="A368" s="32"/>
      <c r="B368" s="18" t="str">
        <f t="shared" si="5"/>
        <v/>
      </c>
      <c r="C368" s="28"/>
      <c r="D368" s="8"/>
      <c r="E368" s="8"/>
      <c r="F368" s="8"/>
      <c r="G368" s="8"/>
      <c r="H368" s="24"/>
      <c r="I368" s="25"/>
      <c r="J368" s="11">
        <f>IF(C368="",0,IF(IFERROR(VLOOKUP(C368,Dados!D:D,1,FALSE),2)=2,2,1))</f>
        <v>0</v>
      </c>
    </row>
    <row r="369" spans="1:10" x14ac:dyDescent="0.25">
      <c r="A369" s="32"/>
      <c r="B369" s="18" t="str">
        <f t="shared" si="5"/>
        <v/>
      </c>
      <c r="C369" s="28"/>
      <c r="D369" s="8"/>
      <c r="E369" s="8"/>
      <c r="F369" s="8"/>
      <c r="G369" s="8"/>
      <c r="H369" s="24"/>
      <c r="I369" s="25"/>
      <c r="J369" s="11">
        <f>IF(C369="",0,IF(IFERROR(VLOOKUP(C369,Dados!D:D,1,FALSE),2)=2,2,1))</f>
        <v>0</v>
      </c>
    </row>
    <row r="370" spans="1:10" x14ac:dyDescent="0.25">
      <c r="A370" s="32"/>
      <c r="B370" s="18" t="str">
        <f t="shared" si="5"/>
        <v/>
      </c>
      <c r="C370" s="28"/>
      <c r="D370" s="8"/>
      <c r="E370" s="8"/>
      <c r="F370" s="8"/>
      <c r="G370" s="8"/>
      <c r="H370" s="24"/>
      <c r="I370" s="25"/>
      <c r="J370" s="11">
        <f>IF(C370="",0,IF(IFERROR(VLOOKUP(C370,Dados!D:D,1,FALSE),2)=2,2,1))</f>
        <v>0</v>
      </c>
    </row>
    <row r="371" spans="1:10" x14ac:dyDescent="0.25">
      <c r="A371" s="32"/>
      <c r="B371" s="18" t="str">
        <f t="shared" si="5"/>
        <v/>
      </c>
      <c r="C371" s="28"/>
      <c r="D371" s="8"/>
      <c r="E371" s="8"/>
      <c r="F371" s="8"/>
      <c r="G371" s="8"/>
      <c r="H371" s="24"/>
      <c r="I371" s="25"/>
      <c r="J371" s="11">
        <f>IF(C371="",0,IF(IFERROR(VLOOKUP(C371,Dados!D:D,1,FALSE),2)=2,2,1))</f>
        <v>0</v>
      </c>
    </row>
    <row r="372" spans="1:10" x14ac:dyDescent="0.25">
      <c r="A372" s="32"/>
      <c r="B372" s="18" t="str">
        <f t="shared" si="5"/>
        <v/>
      </c>
      <c r="C372" s="28"/>
      <c r="D372" s="8"/>
      <c r="E372" s="8"/>
      <c r="F372" s="8"/>
      <c r="G372" s="8"/>
      <c r="H372" s="24"/>
      <c r="I372" s="25"/>
      <c r="J372" s="11">
        <f>IF(C372="",0,IF(IFERROR(VLOOKUP(C372,Dados!D:D,1,FALSE),2)=2,2,1))</f>
        <v>0</v>
      </c>
    </row>
    <row r="373" spans="1:10" x14ac:dyDescent="0.25">
      <c r="A373" s="32"/>
      <c r="B373" s="18" t="str">
        <f t="shared" si="5"/>
        <v/>
      </c>
      <c r="C373" s="28"/>
      <c r="D373" s="8"/>
      <c r="E373" s="8"/>
      <c r="F373" s="8"/>
      <c r="G373" s="8"/>
      <c r="H373" s="24"/>
      <c r="I373" s="25"/>
      <c r="J373" s="11">
        <f>IF(C373="",0,IF(IFERROR(VLOOKUP(C373,Dados!D:D,1,FALSE),2)=2,2,1))</f>
        <v>0</v>
      </c>
    </row>
    <row r="374" spans="1:10" x14ac:dyDescent="0.25">
      <c r="A374" s="32"/>
      <c r="B374" s="18" t="str">
        <f t="shared" si="5"/>
        <v/>
      </c>
      <c r="C374" s="28"/>
      <c r="D374" s="8"/>
      <c r="E374" s="8"/>
      <c r="F374" s="8"/>
      <c r="G374" s="8"/>
      <c r="H374" s="24"/>
      <c r="I374" s="25"/>
      <c r="J374" s="11">
        <f>IF(C374="",0,IF(IFERROR(VLOOKUP(C374,Dados!D:D,1,FALSE),2)=2,2,1))</f>
        <v>0</v>
      </c>
    </row>
    <row r="375" spans="1:10" x14ac:dyDescent="0.25">
      <c r="A375" s="32"/>
      <c r="B375" s="18" t="str">
        <f t="shared" si="5"/>
        <v/>
      </c>
      <c r="C375" s="28"/>
      <c r="D375" s="8"/>
      <c r="E375" s="8"/>
      <c r="F375" s="8"/>
      <c r="G375" s="8"/>
      <c r="H375" s="24"/>
      <c r="I375" s="25"/>
      <c r="J375" s="11">
        <f>IF(C375="",0,IF(IFERROR(VLOOKUP(C375,Dados!D:D,1,FALSE),2)=2,2,1))</f>
        <v>0</v>
      </c>
    </row>
    <row r="376" spans="1:10" x14ac:dyDescent="0.25">
      <c r="A376" s="32"/>
      <c r="B376" s="18" t="str">
        <f t="shared" si="5"/>
        <v/>
      </c>
      <c r="C376" s="28"/>
      <c r="D376" s="8"/>
      <c r="E376" s="8"/>
      <c r="F376" s="8"/>
      <c r="G376" s="8"/>
      <c r="H376" s="24"/>
      <c r="I376" s="25"/>
      <c r="J376" s="11">
        <f>IF(C376="",0,IF(IFERROR(VLOOKUP(C376,Dados!D:D,1,FALSE),2)=2,2,1))</f>
        <v>0</v>
      </c>
    </row>
    <row r="377" spans="1:10" x14ac:dyDescent="0.25">
      <c r="A377" s="32"/>
      <c r="B377" s="18" t="str">
        <f t="shared" si="5"/>
        <v/>
      </c>
      <c r="C377" s="28"/>
      <c r="D377" s="8"/>
      <c r="E377" s="8"/>
      <c r="F377" s="8"/>
      <c r="G377" s="8"/>
      <c r="H377" s="24"/>
      <c r="I377" s="25"/>
      <c r="J377" s="11">
        <f>IF(C377="",0,IF(IFERROR(VLOOKUP(C377,Dados!D:D,1,FALSE),2)=2,2,1))</f>
        <v>0</v>
      </c>
    </row>
    <row r="378" spans="1:10" x14ac:dyDescent="0.25">
      <c r="A378" s="32"/>
      <c r="B378" s="18" t="str">
        <f t="shared" si="5"/>
        <v/>
      </c>
      <c r="C378" s="28"/>
      <c r="D378" s="8"/>
      <c r="E378" s="8"/>
      <c r="F378" s="8"/>
      <c r="G378" s="8"/>
      <c r="H378" s="24"/>
      <c r="I378" s="25"/>
      <c r="J378" s="11">
        <f>IF(C378="",0,IF(IFERROR(VLOOKUP(C378,Dados!D:D,1,FALSE),2)=2,2,1))</f>
        <v>0</v>
      </c>
    </row>
    <row r="379" spans="1:10" x14ac:dyDescent="0.25">
      <c r="A379" s="32"/>
      <c r="B379" s="18" t="str">
        <f t="shared" si="5"/>
        <v/>
      </c>
      <c r="C379" s="28"/>
      <c r="D379" s="8"/>
      <c r="E379" s="8"/>
      <c r="F379" s="8"/>
      <c r="G379" s="8"/>
      <c r="H379" s="24"/>
      <c r="I379" s="25"/>
      <c r="J379" s="11">
        <f>IF(C379="",0,IF(IFERROR(VLOOKUP(C379,Dados!D:D,1,FALSE),2)=2,2,1))</f>
        <v>0</v>
      </c>
    </row>
    <row r="380" spans="1:10" x14ac:dyDescent="0.25">
      <c r="A380" s="32"/>
      <c r="B380" s="18" t="str">
        <f t="shared" si="5"/>
        <v/>
      </c>
      <c r="C380" s="28"/>
      <c r="D380" s="8"/>
      <c r="E380" s="8"/>
      <c r="F380" s="8"/>
      <c r="G380" s="8"/>
      <c r="H380" s="24"/>
      <c r="I380" s="25"/>
      <c r="J380" s="11">
        <f>IF(C380="",0,IF(IFERROR(VLOOKUP(C380,Dados!D:D,1,FALSE),2)=2,2,1))</f>
        <v>0</v>
      </c>
    </row>
    <row r="381" spans="1:10" x14ac:dyDescent="0.25">
      <c r="A381" s="32"/>
      <c r="B381" s="18" t="str">
        <f t="shared" si="5"/>
        <v/>
      </c>
      <c r="C381" s="28"/>
      <c r="D381" s="8"/>
      <c r="E381" s="8"/>
      <c r="F381" s="8"/>
      <c r="G381" s="8"/>
      <c r="H381" s="24"/>
      <c r="I381" s="25"/>
      <c r="J381" s="11">
        <f>IF(C381="",0,IF(IFERROR(VLOOKUP(C381,Dados!D:D,1,FALSE),2)=2,2,1))</f>
        <v>0</v>
      </c>
    </row>
    <row r="382" spans="1:10" x14ac:dyDescent="0.25">
      <c r="A382" s="32"/>
      <c r="B382" s="18" t="str">
        <f t="shared" si="5"/>
        <v/>
      </c>
      <c r="C382" s="28"/>
      <c r="D382" s="8"/>
      <c r="E382" s="8"/>
      <c r="F382" s="8"/>
      <c r="G382" s="8"/>
      <c r="H382" s="24"/>
      <c r="I382" s="25"/>
      <c r="J382" s="11">
        <f>IF(C382="",0,IF(IFERROR(VLOOKUP(C382,Dados!D:D,1,FALSE),2)=2,2,1))</f>
        <v>0</v>
      </c>
    </row>
    <row r="383" spans="1:10" x14ac:dyDescent="0.25">
      <c r="A383" s="32"/>
      <c r="B383" s="18" t="str">
        <f t="shared" si="5"/>
        <v/>
      </c>
      <c r="C383" s="28"/>
      <c r="D383" s="8"/>
      <c r="E383" s="8"/>
      <c r="F383" s="8"/>
      <c r="G383" s="8"/>
      <c r="H383" s="24"/>
      <c r="I383" s="25"/>
      <c r="J383" s="11">
        <f>IF(C383="",0,IF(IFERROR(VLOOKUP(C383,Dados!D:D,1,FALSE),2)=2,2,1))</f>
        <v>0</v>
      </c>
    </row>
    <row r="384" spans="1:10" x14ac:dyDescent="0.25">
      <c r="A384" s="32"/>
      <c r="B384" s="18" t="str">
        <f t="shared" si="5"/>
        <v/>
      </c>
      <c r="C384" s="28"/>
      <c r="D384" s="8"/>
      <c r="E384" s="8"/>
      <c r="F384" s="8"/>
      <c r="G384" s="8"/>
      <c r="H384" s="24"/>
      <c r="I384" s="25"/>
      <c r="J384" s="11">
        <f>IF(C384="",0,IF(IFERROR(VLOOKUP(C384,Dados!D:D,1,FALSE),2)=2,2,1))</f>
        <v>0</v>
      </c>
    </row>
    <row r="385" spans="1:10" x14ac:dyDescent="0.25">
      <c r="A385" s="32"/>
      <c r="B385" s="18" t="str">
        <f t="shared" si="5"/>
        <v/>
      </c>
      <c r="C385" s="28"/>
      <c r="D385" s="8"/>
      <c r="E385" s="8"/>
      <c r="F385" s="8"/>
      <c r="G385" s="8"/>
      <c r="H385" s="24"/>
      <c r="I385" s="25"/>
      <c r="J385" s="11">
        <f>IF(C385="",0,IF(IFERROR(VLOOKUP(C385,Dados!D:D,1,FALSE),2)=2,2,1))</f>
        <v>0</v>
      </c>
    </row>
    <row r="386" spans="1:10" x14ac:dyDescent="0.25">
      <c r="A386" s="32"/>
      <c r="B386" s="18" t="str">
        <f t="shared" si="5"/>
        <v/>
      </c>
      <c r="C386" s="28"/>
      <c r="D386" s="8"/>
      <c r="E386" s="8"/>
      <c r="F386" s="8"/>
      <c r="G386" s="8"/>
      <c r="H386" s="24"/>
      <c r="I386" s="25"/>
      <c r="J386" s="11">
        <f>IF(C386="",0,IF(IFERROR(VLOOKUP(C386,Dados!D:D,1,FALSE),2)=2,2,1))</f>
        <v>0</v>
      </c>
    </row>
    <row r="387" spans="1:10" x14ac:dyDescent="0.25">
      <c r="A387" s="32"/>
      <c r="B387" s="18" t="str">
        <f t="shared" si="5"/>
        <v/>
      </c>
      <c r="C387" s="28"/>
      <c r="D387" s="8"/>
      <c r="E387" s="8"/>
      <c r="F387" s="8"/>
      <c r="G387" s="8"/>
      <c r="H387" s="24"/>
      <c r="I387" s="25"/>
      <c r="J387" s="11">
        <f>IF(C387="",0,IF(IFERROR(VLOOKUP(C387,Dados!D:D,1,FALSE),2)=2,2,1))</f>
        <v>0</v>
      </c>
    </row>
    <row r="388" spans="1:10" x14ac:dyDescent="0.25">
      <c r="A388" s="32"/>
      <c r="B388" s="18" t="str">
        <f t="shared" si="5"/>
        <v/>
      </c>
      <c r="C388" s="28"/>
      <c r="D388" s="8"/>
      <c r="E388" s="8"/>
      <c r="F388" s="8"/>
      <c r="G388" s="8"/>
      <c r="H388" s="24"/>
      <c r="I388" s="25"/>
      <c r="J388" s="11">
        <f>IF(C388="",0,IF(IFERROR(VLOOKUP(C388,Dados!D:D,1,FALSE),2)=2,2,1))</f>
        <v>0</v>
      </c>
    </row>
    <row r="389" spans="1:10" x14ac:dyDescent="0.25">
      <c r="A389" s="32"/>
      <c r="B389" s="18" t="str">
        <f t="shared" ref="B389:B452" si="6">IF(C389="","",B388+1)</f>
        <v/>
      </c>
      <c r="C389" s="28"/>
      <c r="D389" s="8"/>
      <c r="E389" s="8"/>
      <c r="F389" s="8"/>
      <c r="G389" s="8"/>
      <c r="H389" s="24"/>
      <c r="I389" s="25"/>
      <c r="J389" s="11">
        <f>IF(C389="",0,IF(IFERROR(VLOOKUP(C389,Dados!D:D,1,FALSE),2)=2,2,1))</f>
        <v>0</v>
      </c>
    </row>
    <row r="390" spans="1:10" x14ac:dyDescent="0.25">
      <c r="A390" s="32"/>
      <c r="B390" s="18" t="str">
        <f t="shared" si="6"/>
        <v/>
      </c>
      <c r="C390" s="28"/>
      <c r="D390" s="8"/>
      <c r="E390" s="8"/>
      <c r="F390" s="8"/>
      <c r="G390" s="8"/>
      <c r="H390" s="24"/>
      <c r="I390" s="25"/>
      <c r="J390" s="11">
        <f>IF(C390="",0,IF(IFERROR(VLOOKUP(C390,Dados!D:D,1,FALSE),2)=2,2,1))</f>
        <v>0</v>
      </c>
    </row>
    <row r="391" spans="1:10" x14ac:dyDescent="0.25">
      <c r="A391" s="32"/>
      <c r="B391" s="18" t="str">
        <f t="shared" si="6"/>
        <v/>
      </c>
      <c r="C391" s="28"/>
      <c r="D391" s="8"/>
      <c r="E391" s="8"/>
      <c r="F391" s="8"/>
      <c r="G391" s="8"/>
      <c r="H391" s="24"/>
      <c r="I391" s="25"/>
      <c r="J391" s="11">
        <f>IF(C391="",0,IF(IFERROR(VLOOKUP(C391,Dados!D:D,1,FALSE),2)=2,2,1))</f>
        <v>0</v>
      </c>
    </row>
    <row r="392" spans="1:10" x14ac:dyDescent="0.25">
      <c r="A392" s="32"/>
      <c r="B392" s="18" t="str">
        <f t="shared" si="6"/>
        <v/>
      </c>
      <c r="C392" s="28"/>
      <c r="D392" s="8"/>
      <c r="E392" s="8"/>
      <c r="F392" s="8"/>
      <c r="G392" s="8"/>
      <c r="H392" s="24"/>
      <c r="I392" s="25"/>
      <c r="J392" s="11">
        <f>IF(C392="",0,IF(IFERROR(VLOOKUP(C392,Dados!D:D,1,FALSE),2)=2,2,1))</f>
        <v>0</v>
      </c>
    </row>
    <row r="393" spans="1:10" x14ac:dyDescent="0.25">
      <c r="A393" s="32"/>
      <c r="B393" s="18" t="str">
        <f t="shared" si="6"/>
        <v/>
      </c>
      <c r="C393" s="28"/>
      <c r="D393" s="8"/>
      <c r="E393" s="8"/>
      <c r="F393" s="8"/>
      <c r="G393" s="8"/>
      <c r="H393" s="24"/>
      <c r="I393" s="25"/>
      <c r="J393" s="11">
        <f>IF(C393="",0,IF(IFERROR(VLOOKUP(C393,Dados!D:D,1,FALSE),2)=2,2,1))</f>
        <v>0</v>
      </c>
    </row>
    <row r="394" spans="1:10" x14ac:dyDescent="0.25">
      <c r="A394" s="32"/>
      <c r="B394" s="18" t="str">
        <f t="shared" si="6"/>
        <v/>
      </c>
      <c r="C394" s="28"/>
      <c r="D394" s="8"/>
      <c r="E394" s="8"/>
      <c r="F394" s="8"/>
      <c r="G394" s="8"/>
      <c r="H394" s="24"/>
      <c r="I394" s="25"/>
      <c r="J394" s="11">
        <f>IF(C394="",0,IF(IFERROR(VLOOKUP(C394,Dados!D:D,1,FALSE),2)=2,2,1))</f>
        <v>0</v>
      </c>
    </row>
    <row r="395" spans="1:10" x14ac:dyDescent="0.25">
      <c r="A395" s="32"/>
      <c r="B395" s="18" t="str">
        <f t="shared" si="6"/>
        <v/>
      </c>
      <c r="C395" s="28"/>
      <c r="D395" s="8"/>
      <c r="E395" s="8"/>
      <c r="F395" s="8"/>
      <c r="G395" s="8"/>
      <c r="H395" s="24"/>
      <c r="I395" s="25"/>
      <c r="J395" s="11">
        <f>IF(C395="",0,IF(IFERROR(VLOOKUP(C395,Dados!D:D,1,FALSE),2)=2,2,1))</f>
        <v>0</v>
      </c>
    </row>
    <row r="396" spans="1:10" x14ac:dyDescent="0.25">
      <c r="A396" s="32"/>
      <c r="B396" s="18" t="str">
        <f t="shared" si="6"/>
        <v/>
      </c>
      <c r="C396" s="28"/>
      <c r="D396" s="8"/>
      <c r="E396" s="8"/>
      <c r="F396" s="8"/>
      <c r="G396" s="8"/>
      <c r="H396" s="24"/>
      <c r="I396" s="25"/>
      <c r="J396" s="11">
        <f>IF(C396="",0,IF(IFERROR(VLOOKUP(C396,Dados!D:D,1,FALSE),2)=2,2,1))</f>
        <v>0</v>
      </c>
    </row>
    <row r="397" spans="1:10" x14ac:dyDescent="0.25">
      <c r="A397" s="32"/>
      <c r="B397" s="18" t="str">
        <f t="shared" si="6"/>
        <v/>
      </c>
      <c r="C397" s="28"/>
      <c r="D397" s="8"/>
      <c r="E397" s="8"/>
      <c r="F397" s="8"/>
      <c r="G397" s="8"/>
      <c r="H397" s="24"/>
      <c r="I397" s="25"/>
      <c r="J397" s="11">
        <f>IF(C397="",0,IF(IFERROR(VLOOKUP(C397,Dados!D:D,1,FALSE),2)=2,2,1))</f>
        <v>0</v>
      </c>
    </row>
    <row r="398" spans="1:10" x14ac:dyDescent="0.25">
      <c r="A398" s="32"/>
      <c r="B398" s="18" t="str">
        <f t="shared" si="6"/>
        <v/>
      </c>
      <c r="C398" s="28"/>
      <c r="D398" s="8"/>
      <c r="E398" s="8"/>
      <c r="F398" s="8"/>
      <c r="G398" s="8"/>
      <c r="H398" s="24"/>
      <c r="I398" s="25"/>
      <c r="J398" s="11">
        <f>IF(C398="",0,IF(IFERROR(VLOOKUP(C398,Dados!D:D,1,FALSE),2)=2,2,1))</f>
        <v>0</v>
      </c>
    </row>
    <row r="399" spans="1:10" x14ac:dyDescent="0.25">
      <c r="A399" s="32"/>
      <c r="B399" s="18" t="str">
        <f t="shared" si="6"/>
        <v/>
      </c>
      <c r="C399" s="28"/>
      <c r="D399" s="8"/>
      <c r="E399" s="8"/>
      <c r="F399" s="8"/>
      <c r="G399" s="8"/>
      <c r="H399" s="24"/>
      <c r="I399" s="25"/>
      <c r="J399" s="11">
        <f>IF(C399="",0,IF(IFERROR(VLOOKUP(C399,Dados!D:D,1,FALSE),2)=2,2,1))</f>
        <v>0</v>
      </c>
    </row>
    <row r="400" spans="1:10" x14ac:dyDescent="0.25">
      <c r="A400" s="32"/>
      <c r="B400" s="18" t="str">
        <f t="shared" si="6"/>
        <v/>
      </c>
      <c r="C400" s="28"/>
      <c r="D400" s="8"/>
      <c r="E400" s="8"/>
      <c r="F400" s="8"/>
      <c r="G400" s="8"/>
      <c r="H400" s="24"/>
      <c r="I400" s="25"/>
      <c r="J400" s="11">
        <f>IF(C400="",0,IF(IFERROR(VLOOKUP(C400,Dados!D:D,1,FALSE),2)=2,2,1))</f>
        <v>0</v>
      </c>
    </row>
    <row r="401" spans="1:10" x14ac:dyDescent="0.25">
      <c r="A401" s="32"/>
      <c r="B401" s="18" t="str">
        <f t="shared" si="6"/>
        <v/>
      </c>
      <c r="C401" s="28"/>
      <c r="D401" s="8"/>
      <c r="E401" s="8"/>
      <c r="F401" s="8"/>
      <c r="G401" s="8"/>
      <c r="H401" s="24"/>
      <c r="I401" s="25"/>
      <c r="J401" s="11">
        <f>IF(C401="",0,IF(IFERROR(VLOOKUP(C401,Dados!D:D,1,FALSE),2)=2,2,1))</f>
        <v>0</v>
      </c>
    </row>
    <row r="402" spans="1:10" x14ac:dyDescent="0.25">
      <c r="A402" s="32"/>
      <c r="B402" s="18" t="str">
        <f t="shared" si="6"/>
        <v/>
      </c>
      <c r="C402" s="28"/>
      <c r="D402" s="8"/>
      <c r="E402" s="8"/>
      <c r="F402" s="8"/>
      <c r="G402" s="8"/>
      <c r="H402" s="24"/>
      <c r="I402" s="25"/>
      <c r="J402" s="11">
        <f>IF(C402="",0,IF(IFERROR(VLOOKUP(C402,Dados!D:D,1,FALSE),2)=2,2,1))</f>
        <v>0</v>
      </c>
    </row>
    <row r="403" spans="1:10" x14ac:dyDescent="0.25">
      <c r="A403" s="32"/>
      <c r="B403" s="18" t="str">
        <f t="shared" si="6"/>
        <v/>
      </c>
      <c r="C403" s="28"/>
      <c r="D403" s="8"/>
      <c r="E403" s="8"/>
      <c r="F403" s="8"/>
      <c r="G403" s="8"/>
      <c r="H403" s="24"/>
      <c r="I403" s="25"/>
      <c r="J403" s="11">
        <f>IF(C403="",0,IF(IFERROR(VLOOKUP(C403,Dados!D:D,1,FALSE),2)=2,2,1))</f>
        <v>0</v>
      </c>
    </row>
    <row r="404" spans="1:10" x14ac:dyDescent="0.25">
      <c r="A404" s="32"/>
      <c r="B404" s="18" t="str">
        <f t="shared" si="6"/>
        <v/>
      </c>
      <c r="C404" s="28"/>
      <c r="D404" s="8"/>
      <c r="E404" s="8"/>
      <c r="F404" s="8"/>
      <c r="G404" s="8"/>
      <c r="H404" s="24"/>
      <c r="I404" s="25"/>
      <c r="J404" s="11">
        <f>IF(C404="",0,IF(IFERROR(VLOOKUP(C404,Dados!D:D,1,FALSE),2)=2,2,1))</f>
        <v>0</v>
      </c>
    </row>
    <row r="405" spans="1:10" x14ac:dyDescent="0.25">
      <c r="A405" s="32"/>
      <c r="B405" s="18" t="str">
        <f t="shared" si="6"/>
        <v/>
      </c>
      <c r="C405" s="28"/>
      <c r="D405" s="8"/>
      <c r="E405" s="8"/>
      <c r="F405" s="8"/>
      <c r="G405" s="8"/>
      <c r="H405" s="24"/>
      <c r="I405" s="25"/>
      <c r="J405" s="11">
        <f>IF(C405="",0,IF(IFERROR(VLOOKUP(C405,Dados!D:D,1,FALSE),2)=2,2,1))</f>
        <v>0</v>
      </c>
    </row>
    <row r="406" spans="1:10" x14ac:dyDescent="0.25">
      <c r="A406" s="32"/>
      <c r="B406" s="18" t="str">
        <f t="shared" si="6"/>
        <v/>
      </c>
      <c r="C406" s="28"/>
      <c r="D406" s="8"/>
      <c r="E406" s="8"/>
      <c r="F406" s="8"/>
      <c r="G406" s="8"/>
      <c r="H406" s="24"/>
      <c r="I406" s="25"/>
      <c r="J406" s="11">
        <f>IF(C406="",0,IF(IFERROR(VLOOKUP(C406,Dados!D:D,1,FALSE),2)=2,2,1))</f>
        <v>0</v>
      </c>
    </row>
    <row r="407" spans="1:10" x14ac:dyDescent="0.25">
      <c r="A407" s="32"/>
      <c r="B407" s="18" t="str">
        <f t="shared" si="6"/>
        <v/>
      </c>
      <c r="C407" s="28"/>
      <c r="D407" s="8"/>
      <c r="E407" s="8"/>
      <c r="F407" s="8"/>
      <c r="G407" s="8"/>
      <c r="H407" s="24"/>
      <c r="I407" s="25"/>
      <c r="J407" s="11">
        <f>IF(C407="",0,IF(IFERROR(VLOOKUP(C407,Dados!D:D,1,FALSE),2)=2,2,1))</f>
        <v>0</v>
      </c>
    </row>
    <row r="408" spans="1:10" x14ac:dyDescent="0.25">
      <c r="A408" s="32"/>
      <c r="B408" s="18" t="str">
        <f t="shared" si="6"/>
        <v/>
      </c>
      <c r="C408" s="28"/>
      <c r="D408" s="8"/>
      <c r="E408" s="8"/>
      <c r="F408" s="8"/>
      <c r="G408" s="8"/>
      <c r="H408" s="24"/>
      <c r="I408" s="25"/>
      <c r="J408" s="11">
        <f>IF(C408="",0,IF(IFERROR(VLOOKUP(C408,Dados!D:D,1,FALSE),2)=2,2,1))</f>
        <v>0</v>
      </c>
    </row>
    <row r="409" spans="1:10" x14ac:dyDescent="0.25">
      <c r="A409" s="32"/>
      <c r="B409" s="18" t="str">
        <f t="shared" si="6"/>
        <v/>
      </c>
      <c r="C409" s="28"/>
      <c r="D409" s="8"/>
      <c r="E409" s="8"/>
      <c r="F409" s="8"/>
      <c r="G409" s="8"/>
      <c r="H409" s="24"/>
      <c r="I409" s="25"/>
      <c r="J409" s="11">
        <f>IF(C409="",0,IF(IFERROR(VLOOKUP(C409,Dados!D:D,1,FALSE),2)=2,2,1))</f>
        <v>0</v>
      </c>
    </row>
    <row r="410" spans="1:10" x14ac:dyDescent="0.25">
      <c r="A410" s="32"/>
      <c r="B410" s="18" t="str">
        <f t="shared" si="6"/>
        <v/>
      </c>
      <c r="C410" s="28"/>
      <c r="D410" s="8"/>
      <c r="E410" s="8"/>
      <c r="F410" s="8"/>
      <c r="G410" s="8"/>
      <c r="H410" s="24"/>
      <c r="I410" s="25"/>
      <c r="J410" s="11">
        <f>IF(C410="",0,IF(IFERROR(VLOOKUP(C410,Dados!D:D,1,FALSE),2)=2,2,1))</f>
        <v>0</v>
      </c>
    </row>
    <row r="411" spans="1:10" x14ac:dyDescent="0.25">
      <c r="A411" s="32"/>
      <c r="B411" s="18" t="str">
        <f t="shared" si="6"/>
        <v/>
      </c>
      <c r="C411" s="28"/>
      <c r="D411" s="8"/>
      <c r="E411" s="8"/>
      <c r="F411" s="8"/>
      <c r="G411" s="8"/>
      <c r="H411" s="24"/>
      <c r="I411" s="25"/>
      <c r="J411" s="11">
        <f>IF(C411="",0,IF(IFERROR(VLOOKUP(C411,Dados!D:D,1,FALSE),2)=2,2,1))</f>
        <v>0</v>
      </c>
    </row>
    <row r="412" spans="1:10" x14ac:dyDescent="0.25">
      <c r="A412" s="32"/>
      <c r="B412" s="18" t="str">
        <f t="shared" si="6"/>
        <v/>
      </c>
      <c r="C412" s="28"/>
      <c r="D412" s="8"/>
      <c r="E412" s="8"/>
      <c r="F412" s="8"/>
      <c r="G412" s="8"/>
      <c r="H412" s="24"/>
      <c r="I412" s="25"/>
      <c r="J412" s="11">
        <f>IF(C412="",0,IF(IFERROR(VLOOKUP(C412,Dados!D:D,1,FALSE),2)=2,2,1))</f>
        <v>0</v>
      </c>
    </row>
    <row r="413" spans="1:10" x14ac:dyDescent="0.25">
      <c r="A413" s="32"/>
      <c r="B413" s="18" t="str">
        <f t="shared" si="6"/>
        <v/>
      </c>
      <c r="C413" s="28"/>
      <c r="D413" s="8"/>
      <c r="E413" s="8"/>
      <c r="F413" s="8"/>
      <c r="G413" s="8"/>
      <c r="H413" s="24"/>
      <c r="I413" s="25"/>
      <c r="J413" s="11">
        <f>IF(C413="",0,IF(IFERROR(VLOOKUP(C413,Dados!D:D,1,FALSE),2)=2,2,1))</f>
        <v>0</v>
      </c>
    </row>
    <row r="414" spans="1:10" x14ac:dyDescent="0.25">
      <c r="A414" s="32"/>
      <c r="B414" s="18" t="str">
        <f t="shared" si="6"/>
        <v/>
      </c>
      <c r="C414" s="28"/>
      <c r="D414" s="8"/>
      <c r="E414" s="8"/>
      <c r="F414" s="8"/>
      <c r="G414" s="8"/>
      <c r="H414" s="24"/>
      <c r="I414" s="25"/>
      <c r="J414" s="11">
        <f>IF(C414="",0,IF(IFERROR(VLOOKUP(C414,Dados!D:D,1,FALSE),2)=2,2,1))</f>
        <v>0</v>
      </c>
    </row>
    <row r="415" spans="1:10" x14ac:dyDescent="0.25">
      <c r="A415" s="32"/>
      <c r="B415" s="18" t="str">
        <f t="shared" si="6"/>
        <v/>
      </c>
      <c r="C415" s="28"/>
      <c r="D415" s="8"/>
      <c r="E415" s="8"/>
      <c r="F415" s="8"/>
      <c r="G415" s="8"/>
      <c r="H415" s="24"/>
      <c r="I415" s="25"/>
      <c r="J415" s="11">
        <f>IF(C415="",0,IF(IFERROR(VLOOKUP(C415,Dados!D:D,1,FALSE),2)=2,2,1))</f>
        <v>0</v>
      </c>
    </row>
    <row r="416" spans="1:10" x14ac:dyDescent="0.25">
      <c r="A416" s="32"/>
      <c r="B416" s="18" t="str">
        <f t="shared" si="6"/>
        <v/>
      </c>
      <c r="C416" s="28"/>
      <c r="D416" s="8"/>
      <c r="E416" s="8"/>
      <c r="F416" s="8"/>
      <c r="G416" s="8"/>
      <c r="H416" s="24"/>
      <c r="I416" s="25"/>
      <c r="J416" s="11">
        <f>IF(C416="",0,IF(IFERROR(VLOOKUP(C416,Dados!D:D,1,FALSE),2)=2,2,1))</f>
        <v>0</v>
      </c>
    </row>
    <row r="417" spans="1:10" x14ac:dyDescent="0.25">
      <c r="A417" s="32"/>
      <c r="B417" s="18" t="str">
        <f t="shared" si="6"/>
        <v/>
      </c>
      <c r="C417" s="28"/>
      <c r="D417" s="8"/>
      <c r="E417" s="8"/>
      <c r="F417" s="8"/>
      <c r="G417" s="8"/>
      <c r="H417" s="24"/>
      <c r="I417" s="25"/>
      <c r="J417" s="11">
        <f>IF(C417="",0,IF(IFERROR(VLOOKUP(C417,Dados!D:D,1,FALSE),2)=2,2,1))</f>
        <v>0</v>
      </c>
    </row>
    <row r="418" spans="1:10" x14ac:dyDescent="0.25">
      <c r="A418" s="32"/>
      <c r="B418" s="18" t="str">
        <f t="shared" si="6"/>
        <v/>
      </c>
      <c r="C418" s="28"/>
      <c r="D418" s="8"/>
      <c r="E418" s="8"/>
      <c r="F418" s="8"/>
      <c r="G418" s="8"/>
      <c r="H418" s="24"/>
      <c r="I418" s="25"/>
      <c r="J418" s="11">
        <f>IF(C418="",0,IF(IFERROR(VLOOKUP(C418,Dados!D:D,1,FALSE),2)=2,2,1))</f>
        <v>0</v>
      </c>
    </row>
    <row r="419" spans="1:10" x14ac:dyDescent="0.25">
      <c r="A419" s="32"/>
      <c r="B419" s="18" t="str">
        <f t="shared" si="6"/>
        <v/>
      </c>
      <c r="C419" s="28"/>
      <c r="D419" s="8"/>
      <c r="E419" s="8"/>
      <c r="F419" s="8"/>
      <c r="G419" s="8"/>
      <c r="H419" s="24"/>
      <c r="I419" s="25"/>
      <c r="J419" s="11">
        <f>IF(C419="",0,IF(IFERROR(VLOOKUP(C419,Dados!D:D,1,FALSE),2)=2,2,1))</f>
        <v>0</v>
      </c>
    </row>
    <row r="420" spans="1:10" x14ac:dyDescent="0.25">
      <c r="A420" s="32"/>
      <c r="B420" s="18" t="str">
        <f t="shared" si="6"/>
        <v/>
      </c>
      <c r="C420" s="28"/>
      <c r="D420" s="8"/>
      <c r="E420" s="8"/>
      <c r="F420" s="8"/>
      <c r="G420" s="8"/>
      <c r="H420" s="24"/>
      <c r="I420" s="25"/>
      <c r="J420" s="11">
        <f>IF(C420="",0,IF(IFERROR(VLOOKUP(C420,Dados!D:D,1,FALSE),2)=2,2,1))</f>
        <v>0</v>
      </c>
    </row>
    <row r="421" spans="1:10" x14ac:dyDescent="0.25">
      <c r="A421" s="32"/>
      <c r="B421" s="18" t="str">
        <f t="shared" si="6"/>
        <v/>
      </c>
      <c r="C421" s="28"/>
      <c r="D421" s="8"/>
      <c r="E421" s="8"/>
      <c r="F421" s="8"/>
      <c r="G421" s="8"/>
      <c r="H421" s="24"/>
      <c r="I421" s="25"/>
      <c r="J421" s="11">
        <f>IF(C421="",0,IF(IFERROR(VLOOKUP(C421,Dados!D:D,1,FALSE),2)=2,2,1))</f>
        <v>0</v>
      </c>
    </row>
    <row r="422" spans="1:10" x14ac:dyDescent="0.25">
      <c r="A422" s="32"/>
      <c r="B422" s="18" t="str">
        <f t="shared" si="6"/>
        <v/>
      </c>
      <c r="C422" s="28"/>
      <c r="D422" s="8"/>
      <c r="E422" s="8"/>
      <c r="F422" s="8"/>
      <c r="G422" s="8"/>
      <c r="H422" s="24"/>
      <c r="I422" s="25"/>
      <c r="J422" s="11">
        <f>IF(C422="",0,IF(IFERROR(VLOOKUP(C422,Dados!D:D,1,FALSE),2)=2,2,1))</f>
        <v>0</v>
      </c>
    </row>
    <row r="423" spans="1:10" x14ac:dyDescent="0.25">
      <c r="A423" s="32"/>
      <c r="B423" s="18" t="str">
        <f t="shared" si="6"/>
        <v/>
      </c>
      <c r="C423" s="28"/>
      <c r="D423" s="8"/>
      <c r="E423" s="8"/>
      <c r="F423" s="8"/>
      <c r="G423" s="8"/>
      <c r="H423" s="24"/>
      <c r="I423" s="25"/>
      <c r="J423" s="11">
        <f>IF(C423="",0,IF(IFERROR(VLOOKUP(C423,Dados!D:D,1,FALSE),2)=2,2,1))</f>
        <v>0</v>
      </c>
    </row>
    <row r="424" spans="1:10" x14ac:dyDescent="0.25">
      <c r="A424" s="32"/>
      <c r="B424" s="18" t="str">
        <f t="shared" si="6"/>
        <v/>
      </c>
      <c r="C424" s="28"/>
      <c r="D424" s="8"/>
      <c r="E424" s="8"/>
      <c r="F424" s="8"/>
      <c r="G424" s="8"/>
      <c r="H424" s="24"/>
      <c r="I424" s="25"/>
      <c r="J424" s="11">
        <f>IF(C424="",0,IF(IFERROR(VLOOKUP(C424,Dados!D:D,1,FALSE),2)=2,2,1))</f>
        <v>0</v>
      </c>
    </row>
    <row r="425" spans="1:10" x14ac:dyDescent="0.25">
      <c r="A425" s="32"/>
      <c r="B425" s="18" t="str">
        <f t="shared" si="6"/>
        <v/>
      </c>
      <c r="C425" s="28"/>
      <c r="D425" s="8"/>
      <c r="E425" s="8"/>
      <c r="F425" s="8"/>
      <c r="G425" s="8"/>
      <c r="H425" s="24"/>
      <c r="I425" s="25"/>
      <c r="J425" s="11">
        <f>IF(C425="",0,IF(IFERROR(VLOOKUP(C425,Dados!D:D,1,FALSE),2)=2,2,1))</f>
        <v>0</v>
      </c>
    </row>
    <row r="426" spans="1:10" x14ac:dyDescent="0.25">
      <c r="A426" s="32"/>
      <c r="B426" s="18" t="str">
        <f t="shared" si="6"/>
        <v/>
      </c>
      <c r="C426" s="28"/>
      <c r="D426" s="8"/>
      <c r="E426" s="8"/>
      <c r="F426" s="8"/>
      <c r="G426" s="8"/>
      <c r="H426" s="24"/>
      <c r="I426" s="25"/>
      <c r="J426" s="11">
        <f>IF(C426="",0,IF(IFERROR(VLOOKUP(C426,Dados!D:D,1,FALSE),2)=2,2,1))</f>
        <v>0</v>
      </c>
    </row>
    <row r="427" spans="1:10" x14ac:dyDescent="0.25">
      <c r="A427" s="32"/>
      <c r="B427" s="18" t="str">
        <f t="shared" si="6"/>
        <v/>
      </c>
      <c r="C427" s="28"/>
      <c r="D427" s="8"/>
      <c r="E427" s="8"/>
      <c r="F427" s="8"/>
      <c r="G427" s="8"/>
      <c r="H427" s="24"/>
      <c r="I427" s="25"/>
      <c r="J427" s="11">
        <f>IF(C427="",0,IF(IFERROR(VLOOKUP(C427,Dados!D:D,1,FALSE),2)=2,2,1))</f>
        <v>0</v>
      </c>
    </row>
    <row r="428" spans="1:10" x14ac:dyDescent="0.25">
      <c r="A428" s="32"/>
      <c r="B428" s="18" t="str">
        <f t="shared" si="6"/>
        <v/>
      </c>
      <c r="C428" s="28"/>
      <c r="D428" s="8"/>
      <c r="E428" s="8"/>
      <c r="F428" s="8"/>
      <c r="G428" s="8"/>
      <c r="H428" s="24"/>
      <c r="I428" s="25"/>
      <c r="J428" s="11">
        <f>IF(C428="",0,IF(IFERROR(VLOOKUP(C428,Dados!D:D,1,FALSE),2)=2,2,1))</f>
        <v>0</v>
      </c>
    </row>
    <row r="429" spans="1:10" x14ac:dyDescent="0.25">
      <c r="A429" s="32"/>
      <c r="B429" s="18" t="str">
        <f t="shared" si="6"/>
        <v/>
      </c>
      <c r="C429" s="28"/>
      <c r="D429" s="8"/>
      <c r="E429" s="8"/>
      <c r="F429" s="8"/>
      <c r="G429" s="8"/>
      <c r="H429" s="24"/>
      <c r="I429" s="25"/>
      <c r="J429" s="11">
        <f>IF(C429="",0,IF(IFERROR(VLOOKUP(C429,Dados!D:D,1,FALSE),2)=2,2,1))</f>
        <v>0</v>
      </c>
    </row>
    <row r="430" spans="1:10" x14ac:dyDescent="0.25">
      <c r="A430" s="32"/>
      <c r="B430" s="18" t="str">
        <f t="shared" si="6"/>
        <v/>
      </c>
      <c r="C430" s="28"/>
      <c r="D430" s="8"/>
      <c r="E430" s="8"/>
      <c r="F430" s="8"/>
      <c r="G430" s="8"/>
      <c r="H430" s="24"/>
      <c r="I430" s="25"/>
      <c r="J430" s="11">
        <f>IF(C430="",0,IF(IFERROR(VLOOKUP(C430,Dados!D:D,1,FALSE),2)=2,2,1))</f>
        <v>0</v>
      </c>
    </row>
    <row r="431" spans="1:10" x14ac:dyDescent="0.25">
      <c r="A431" s="32"/>
      <c r="B431" s="18" t="str">
        <f t="shared" si="6"/>
        <v/>
      </c>
      <c r="C431" s="28"/>
      <c r="D431" s="8"/>
      <c r="E431" s="8"/>
      <c r="F431" s="8"/>
      <c r="G431" s="8"/>
      <c r="H431" s="24"/>
      <c r="I431" s="25"/>
      <c r="J431" s="11">
        <f>IF(C431="",0,IF(IFERROR(VLOOKUP(C431,Dados!D:D,1,FALSE),2)=2,2,1))</f>
        <v>0</v>
      </c>
    </row>
    <row r="432" spans="1:10" x14ac:dyDescent="0.25">
      <c r="A432" s="32"/>
      <c r="B432" s="18" t="str">
        <f t="shared" si="6"/>
        <v/>
      </c>
      <c r="C432" s="28"/>
      <c r="D432" s="8"/>
      <c r="E432" s="8"/>
      <c r="F432" s="8"/>
      <c r="G432" s="8"/>
      <c r="H432" s="24"/>
      <c r="I432" s="25"/>
      <c r="J432" s="11">
        <f>IF(C432="",0,IF(IFERROR(VLOOKUP(C432,Dados!D:D,1,FALSE),2)=2,2,1))</f>
        <v>0</v>
      </c>
    </row>
    <row r="433" spans="1:10" x14ac:dyDescent="0.25">
      <c r="A433" s="32"/>
      <c r="B433" s="18" t="str">
        <f t="shared" si="6"/>
        <v/>
      </c>
      <c r="C433" s="28"/>
      <c r="D433" s="8"/>
      <c r="E433" s="8"/>
      <c r="F433" s="8"/>
      <c r="G433" s="8"/>
      <c r="H433" s="24"/>
      <c r="I433" s="25"/>
      <c r="J433" s="11">
        <f>IF(C433="",0,IF(IFERROR(VLOOKUP(C433,Dados!D:D,1,FALSE),2)=2,2,1))</f>
        <v>0</v>
      </c>
    </row>
    <row r="434" spans="1:10" x14ac:dyDescent="0.25">
      <c r="A434" s="32"/>
      <c r="B434" s="18" t="str">
        <f t="shared" si="6"/>
        <v/>
      </c>
      <c r="C434" s="28"/>
      <c r="D434" s="8"/>
      <c r="E434" s="8"/>
      <c r="F434" s="8"/>
      <c r="G434" s="8"/>
      <c r="H434" s="24"/>
      <c r="I434" s="25"/>
      <c r="J434" s="11">
        <f>IF(C434="",0,IF(IFERROR(VLOOKUP(C434,Dados!D:D,1,FALSE),2)=2,2,1))</f>
        <v>0</v>
      </c>
    </row>
    <row r="435" spans="1:10" x14ac:dyDescent="0.25">
      <c r="A435" s="32"/>
      <c r="B435" s="18" t="str">
        <f t="shared" si="6"/>
        <v/>
      </c>
      <c r="C435" s="28"/>
      <c r="D435" s="8"/>
      <c r="E435" s="8"/>
      <c r="F435" s="8"/>
      <c r="G435" s="8"/>
      <c r="H435" s="24"/>
      <c r="I435" s="25"/>
      <c r="J435" s="11">
        <f>IF(C435="",0,IF(IFERROR(VLOOKUP(C435,Dados!D:D,1,FALSE),2)=2,2,1))</f>
        <v>0</v>
      </c>
    </row>
    <row r="436" spans="1:10" x14ac:dyDescent="0.25">
      <c r="A436" s="32"/>
      <c r="B436" s="18" t="str">
        <f t="shared" si="6"/>
        <v/>
      </c>
      <c r="C436" s="28"/>
      <c r="D436" s="8"/>
      <c r="E436" s="8"/>
      <c r="F436" s="8"/>
      <c r="G436" s="8"/>
      <c r="H436" s="24"/>
      <c r="I436" s="25"/>
      <c r="J436" s="11">
        <f>IF(C436="",0,IF(IFERROR(VLOOKUP(C436,Dados!D:D,1,FALSE),2)=2,2,1))</f>
        <v>0</v>
      </c>
    </row>
    <row r="437" spans="1:10" x14ac:dyDescent="0.25">
      <c r="A437" s="32"/>
      <c r="B437" s="18" t="str">
        <f t="shared" si="6"/>
        <v/>
      </c>
      <c r="C437" s="28"/>
      <c r="D437" s="8"/>
      <c r="E437" s="8"/>
      <c r="F437" s="8"/>
      <c r="G437" s="8"/>
      <c r="H437" s="24"/>
      <c r="I437" s="25"/>
      <c r="J437" s="11">
        <f>IF(C437="",0,IF(IFERROR(VLOOKUP(C437,Dados!D:D,1,FALSE),2)=2,2,1))</f>
        <v>0</v>
      </c>
    </row>
    <row r="438" spans="1:10" x14ac:dyDescent="0.25">
      <c r="A438" s="32"/>
      <c r="B438" s="18" t="str">
        <f t="shared" si="6"/>
        <v/>
      </c>
      <c r="C438" s="28"/>
      <c r="D438" s="8"/>
      <c r="E438" s="8"/>
      <c r="F438" s="8"/>
      <c r="G438" s="8"/>
      <c r="H438" s="24"/>
      <c r="I438" s="25"/>
      <c r="J438" s="11">
        <f>IF(C438="",0,IF(IFERROR(VLOOKUP(C438,Dados!D:D,1,FALSE),2)=2,2,1))</f>
        <v>0</v>
      </c>
    </row>
    <row r="439" spans="1:10" x14ac:dyDescent="0.25">
      <c r="A439" s="32"/>
      <c r="B439" s="18" t="str">
        <f t="shared" si="6"/>
        <v/>
      </c>
      <c r="C439" s="28"/>
      <c r="D439" s="8"/>
      <c r="E439" s="8"/>
      <c r="F439" s="8"/>
      <c r="G439" s="8"/>
      <c r="H439" s="24"/>
      <c r="I439" s="25"/>
      <c r="J439" s="11">
        <f>IF(C439="",0,IF(IFERROR(VLOOKUP(C439,Dados!D:D,1,FALSE),2)=2,2,1))</f>
        <v>0</v>
      </c>
    </row>
    <row r="440" spans="1:10" x14ac:dyDescent="0.25">
      <c r="A440" s="32"/>
      <c r="B440" s="18" t="str">
        <f t="shared" si="6"/>
        <v/>
      </c>
      <c r="C440" s="28"/>
      <c r="D440" s="8"/>
      <c r="E440" s="8"/>
      <c r="F440" s="8"/>
      <c r="G440" s="8"/>
      <c r="H440" s="24"/>
      <c r="I440" s="25"/>
      <c r="J440" s="11">
        <f>IF(C440="",0,IF(IFERROR(VLOOKUP(C440,Dados!D:D,1,FALSE),2)=2,2,1))</f>
        <v>0</v>
      </c>
    </row>
    <row r="441" spans="1:10" x14ac:dyDescent="0.25">
      <c r="A441" s="32"/>
      <c r="B441" s="18" t="str">
        <f t="shared" si="6"/>
        <v/>
      </c>
      <c r="C441" s="28"/>
      <c r="D441" s="8"/>
      <c r="E441" s="8"/>
      <c r="F441" s="8"/>
      <c r="G441" s="8"/>
      <c r="H441" s="24"/>
      <c r="I441" s="25"/>
      <c r="J441" s="11">
        <f>IF(C441="",0,IF(IFERROR(VLOOKUP(C441,Dados!D:D,1,FALSE),2)=2,2,1))</f>
        <v>0</v>
      </c>
    </row>
    <row r="442" spans="1:10" x14ac:dyDescent="0.25">
      <c r="A442" s="32"/>
      <c r="B442" s="18" t="str">
        <f t="shared" si="6"/>
        <v/>
      </c>
      <c r="C442" s="28"/>
      <c r="D442" s="8"/>
      <c r="E442" s="8"/>
      <c r="F442" s="8"/>
      <c r="G442" s="8"/>
      <c r="H442" s="24"/>
      <c r="I442" s="25"/>
      <c r="J442" s="11">
        <f>IF(C442="",0,IF(IFERROR(VLOOKUP(C442,Dados!D:D,1,FALSE),2)=2,2,1))</f>
        <v>0</v>
      </c>
    </row>
    <row r="443" spans="1:10" x14ac:dyDescent="0.25">
      <c r="A443" s="32"/>
      <c r="B443" s="18" t="str">
        <f t="shared" si="6"/>
        <v/>
      </c>
      <c r="C443" s="28"/>
      <c r="D443" s="8"/>
      <c r="E443" s="8"/>
      <c r="F443" s="8"/>
      <c r="G443" s="8"/>
      <c r="H443" s="24"/>
      <c r="I443" s="25"/>
      <c r="J443" s="11">
        <f>IF(C443="",0,IF(IFERROR(VLOOKUP(C443,Dados!D:D,1,FALSE),2)=2,2,1))</f>
        <v>0</v>
      </c>
    </row>
    <row r="444" spans="1:10" x14ac:dyDescent="0.25">
      <c r="A444" s="32"/>
      <c r="B444" s="18" t="str">
        <f t="shared" si="6"/>
        <v/>
      </c>
      <c r="C444" s="28"/>
      <c r="D444" s="8"/>
      <c r="E444" s="8"/>
      <c r="F444" s="8"/>
      <c r="G444" s="8"/>
      <c r="H444" s="24"/>
      <c r="I444" s="25"/>
      <c r="J444" s="11">
        <f>IF(C444="",0,IF(IFERROR(VLOOKUP(C444,Dados!D:D,1,FALSE),2)=2,2,1))</f>
        <v>0</v>
      </c>
    </row>
    <row r="445" spans="1:10" x14ac:dyDescent="0.25">
      <c r="A445" s="32"/>
      <c r="B445" s="18" t="str">
        <f t="shared" si="6"/>
        <v/>
      </c>
      <c r="C445" s="28"/>
      <c r="D445" s="8"/>
      <c r="E445" s="8"/>
      <c r="F445" s="8"/>
      <c r="G445" s="8"/>
      <c r="H445" s="24"/>
      <c r="I445" s="25"/>
      <c r="J445" s="11">
        <f>IF(C445="",0,IF(IFERROR(VLOOKUP(C445,Dados!D:D,1,FALSE),2)=2,2,1))</f>
        <v>0</v>
      </c>
    </row>
    <row r="446" spans="1:10" x14ac:dyDescent="0.25">
      <c r="A446" s="32"/>
      <c r="B446" s="18" t="str">
        <f t="shared" si="6"/>
        <v/>
      </c>
      <c r="C446" s="28"/>
      <c r="D446" s="8"/>
      <c r="E446" s="8"/>
      <c r="F446" s="8"/>
      <c r="G446" s="8"/>
      <c r="H446" s="24"/>
      <c r="I446" s="25"/>
      <c r="J446" s="11">
        <f>IF(C446="",0,IF(IFERROR(VLOOKUP(C446,Dados!D:D,1,FALSE),2)=2,2,1))</f>
        <v>0</v>
      </c>
    </row>
    <row r="447" spans="1:10" x14ac:dyDescent="0.25">
      <c r="A447" s="32"/>
      <c r="B447" s="18" t="str">
        <f t="shared" si="6"/>
        <v/>
      </c>
      <c r="C447" s="28"/>
      <c r="D447" s="8"/>
      <c r="E447" s="8"/>
      <c r="F447" s="8"/>
      <c r="G447" s="8"/>
      <c r="H447" s="24"/>
      <c r="I447" s="25"/>
      <c r="J447" s="11">
        <f>IF(C447="",0,IF(IFERROR(VLOOKUP(C447,Dados!D:D,1,FALSE),2)=2,2,1))</f>
        <v>0</v>
      </c>
    </row>
    <row r="448" spans="1:10" x14ac:dyDescent="0.25">
      <c r="A448" s="32"/>
      <c r="B448" s="18" t="str">
        <f t="shared" si="6"/>
        <v/>
      </c>
      <c r="C448" s="28"/>
      <c r="D448" s="8"/>
      <c r="E448" s="8"/>
      <c r="F448" s="8"/>
      <c r="G448" s="8"/>
      <c r="H448" s="24"/>
      <c r="I448" s="25"/>
      <c r="J448" s="11">
        <f>IF(C448="",0,IF(IFERROR(VLOOKUP(C448,Dados!D:D,1,FALSE),2)=2,2,1))</f>
        <v>0</v>
      </c>
    </row>
    <row r="449" spans="1:10" x14ac:dyDescent="0.25">
      <c r="A449" s="32"/>
      <c r="B449" s="18" t="str">
        <f t="shared" si="6"/>
        <v/>
      </c>
      <c r="C449" s="28"/>
      <c r="D449" s="8"/>
      <c r="E449" s="8"/>
      <c r="F449" s="8"/>
      <c r="G449" s="8"/>
      <c r="H449" s="24"/>
      <c r="I449" s="25"/>
      <c r="J449" s="11">
        <f>IF(C449="",0,IF(IFERROR(VLOOKUP(C449,Dados!D:D,1,FALSE),2)=2,2,1))</f>
        <v>0</v>
      </c>
    </row>
    <row r="450" spans="1:10" x14ac:dyDescent="0.25">
      <c r="A450" s="32"/>
      <c r="B450" s="18" t="str">
        <f t="shared" si="6"/>
        <v/>
      </c>
      <c r="C450" s="28"/>
      <c r="D450" s="8"/>
      <c r="E450" s="8"/>
      <c r="F450" s="8"/>
      <c r="G450" s="8"/>
      <c r="H450" s="24"/>
      <c r="I450" s="25"/>
      <c r="J450" s="11">
        <f>IF(C450="",0,IF(IFERROR(VLOOKUP(C450,Dados!D:D,1,FALSE),2)=2,2,1))</f>
        <v>0</v>
      </c>
    </row>
    <row r="451" spans="1:10" x14ac:dyDescent="0.25">
      <c r="A451" s="32"/>
      <c r="B451" s="18" t="str">
        <f t="shared" si="6"/>
        <v/>
      </c>
      <c r="C451" s="28"/>
      <c r="D451" s="8"/>
      <c r="E451" s="8"/>
      <c r="F451" s="8"/>
      <c r="G451" s="8"/>
      <c r="H451" s="24"/>
      <c r="I451" s="25"/>
      <c r="J451" s="11">
        <f>IF(C451="",0,IF(IFERROR(VLOOKUP(C451,Dados!D:D,1,FALSE),2)=2,2,1))</f>
        <v>0</v>
      </c>
    </row>
    <row r="452" spans="1:10" x14ac:dyDescent="0.25">
      <c r="A452" s="32"/>
      <c r="B452" s="18" t="str">
        <f t="shared" si="6"/>
        <v/>
      </c>
      <c r="C452" s="28"/>
      <c r="D452" s="8"/>
      <c r="E452" s="8"/>
      <c r="F452" s="8"/>
      <c r="G452" s="8"/>
      <c r="H452" s="24"/>
      <c r="I452" s="25"/>
      <c r="J452" s="11">
        <f>IF(C452="",0,IF(IFERROR(VLOOKUP(C452,Dados!D:D,1,FALSE),2)=2,2,1))</f>
        <v>0</v>
      </c>
    </row>
    <row r="453" spans="1:10" x14ac:dyDescent="0.25">
      <c r="A453" s="32"/>
      <c r="B453" s="18" t="str">
        <f t="shared" ref="B453:B516" si="7">IF(C453="","",B452+1)</f>
        <v/>
      </c>
      <c r="C453" s="28"/>
      <c r="D453" s="8"/>
      <c r="E453" s="8"/>
      <c r="F453" s="8"/>
      <c r="G453" s="8"/>
      <c r="H453" s="24"/>
      <c r="I453" s="25"/>
      <c r="J453" s="11">
        <f>IF(C453="",0,IF(IFERROR(VLOOKUP(C453,Dados!D:D,1,FALSE),2)=2,2,1))</f>
        <v>0</v>
      </c>
    </row>
    <row r="454" spans="1:10" x14ac:dyDescent="0.25">
      <c r="A454" s="32"/>
      <c r="B454" s="18" t="str">
        <f t="shared" si="7"/>
        <v/>
      </c>
      <c r="C454" s="28"/>
      <c r="D454" s="8"/>
      <c r="E454" s="8"/>
      <c r="F454" s="8"/>
      <c r="G454" s="8"/>
      <c r="H454" s="24"/>
      <c r="I454" s="25"/>
      <c r="J454" s="11">
        <f>IF(C454="",0,IF(IFERROR(VLOOKUP(C454,Dados!D:D,1,FALSE),2)=2,2,1))</f>
        <v>0</v>
      </c>
    </row>
    <row r="455" spans="1:10" x14ac:dyDescent="0.25">
      <c r="A455" s="32"/>
      <c r="B455" s="18" t="str">
        <f t="shared" si="7"/>
        <v/>
      </c>
      <c r="C455" s="28"/>
      <c r="D455" s="8"/>
      <c r="E455" s="8"/>
      <c r="F455" s="8"/>
      <c r="G455" s="8"/>
      <c r="H455" s="24"/>
      <c r="I455" s="25"/>
      <c r="J455" s="11">
        <f>IF(C455="",0,IF(IFERROR(VLOOKUP(C455,Dados!D:D,1,FALSE),2)=2,2,1))</f>
        <v>0</v>
      </c>
    </row>
    <row r="456" spans="1:10" x14ac:dyDescent="0.25">
      <c r="A456" s="32"/>
      <c r="B456" s="18" t="str">
        <f t="shared" si="7"/>
        <v/>
      </c>
      <c r="C456" s="28"/>
      <c r="D456" s="8"/>
      <c r="E456" s="8"/>
      <c r="F456" s="8"/>
      <c r="G456" s="8"/>
      <c r="H456" s="24"/>
      <c r="I456" s="25"/>
      <c r="J456" s="11">
        <f>IF(C456="",0,IF(IFERROR(VLOOKUP(C456,Dados!D:D,1,FALSE),2)=2,2,1))</f>
        <v>0</v>
      </c>
    </row>
    <row r="457" spans="1:10" x14ac:dyDescent="0.25">
      <c r="A457" s="32"/>
      <c r="B457" s="18" t="str">
        <f t="shared" si="7"/>
        <v/>
      </c>
      <c r="C457" s="28"/>
      <c r="D457" s="8"/>
      <c r="E457" s="8"/>
      <c r="F457" s="8"/>
      <c r="G457" s="8"/>
      <c r="H457" s="24"/>
      <c r="I457" s="25"/>
      <c r="J457" s="11">
        <f>IF(C457="",0,IF(IFERROR(VLOOKUP(C457,Dados!D:D,1,FALSE),2)=2,2,1))</f>
        <v>0</v>
      </c>
    </row>
    <row r="458" spans="1:10" x14ac:dyDescent="0.25">
      <c r="A458" s="32"/>
      <c r="B458" s="18" t="str">
        <f t="shared" si="7"/>
        <v/>
      </c>
      <c r="C458" s="28"/>
      <c r="D458" s="8"/>
      <c r="E458" s="8"/>
      <c r="F458" s="8"/>
      <c r="G458" s="8"/>
      <c r="H458" s="24"/>
      <c r="I458" s="25"/>
      <c r="J458" s="11">
        <f>IF(C458="",0,IF(IFERROR(VLOOKUP(C458,Dados!D:D,1,FALSE),2)=2,2,1))</f>
        <v>0</v>
      </c>
    </row>
    <row r="459" spans="1:10" x14ac:dyDescent="0.25">
      <c r="A459" s="32"/>
      <c r="B459" s="18" t="str">
        <f t="shared" si="7"/>
        <v/>
      </c>
      <c r="C459" s="28"/>
      <c r="D459" s="8"/>
      <c r="E459" s="8"/>
      <c r="F459" s="8"/>
      <c r="G459" s="8"/>
      <c r="H459" s="24"/>
      <c r="I459" s="25"/>
      <c r="J459" s="11">
        <f>IF(C459="",0,IF(IFERROR(VLOOKUP(C459,Dados!D:D,1,FALSE),2)=2,2,1))</f>
        <v>0</v>
      </c>
    </row>
    <row r="460" spans="1:10" x14ac:dyDescent="0.25">
      <c r="A460" s="32"/>
      <c r="B460" s="18" t="str">
        <f t="shared" si="7"/>
        <v/>
      </c>
      <c r="C460" s="28"/>
      <c r="D460" s="8"/>
      <c r="E460" s="8"/>
      <c r="F460" s="8"/>
      <c r="G460" s="8"/>
      <c r="H460" s="24"/>
      <c r="I460" s="25"/>
      <c r="J460" s="11">
        <f>IF(C460="",0,IF(IFERROR(VLOOKUP(C460,Dados!D:D,1,FALSE),2)=2,2,1))</f>
        <v>0</v>
      </c>
    </row>
    <row r="461" spans="1:10" x14ac:dyDescent="0.25">
      <c r="A461" s="32"/>
      <c r="B461" s="18" t="str">
        <f t="shared" si="7"/>
        <v/>
      </c>
      <c r="C461" s="28"/>
      <c r="D461" s="8"/>
      <c r="E461" s="8"/>
      <c r="F461" s="8"/>
      <c r="G461" s="8"/>
      <c r="H461" s="24"/>
      <c r="I461" s="25"/>
      <c r="J461" s="11">
        <f>IF(C461="",0,IF(IFERROR(VLOOKUP(C461,Dados!D:D,1,FALSE),2)=2,2,1))</f>
        <v>0</v>
      </c>
    </row>
    <row r="462" spans="1:10" x14ac:dyDescent="0.25">
      <c r="A462" s="32"/>
      <c r="B462" s="18" t="str">
        <f t="shared" si="7"/>
        <v/>
      </c>
      <c r="C462" s="28"/>
      <c r="D462" s="8"/>
      <c r="E462" s="8"/>
      <c r="F462" s="8"/>
      <c r="G462" s="8"/>
      <c r="H462" s="24"/>
      <c r="I462" s="25"/>
      <c r="J462" s="11">
        <f>IF(C462="",0,IF(IFERROR(VLOOKUP(C462,Dados!D:D,1,FALSE),2)=2,2,1))</f>
        <v>0</v>
      </c>
    </row>
    <row r="463" spans="1:10" x14ac:dyDescent="0.25">
      <c r="A463" s="32"/>
      <c r="B463" s="18" t="str">
        <f t="shared" si="7"/>
        <v/>
      </c>
      <c r="C463" s="28"/>
      <c r="D463" s="8"/>
      <c r="E463" s="8"/>
      <c r="F463" s="8"/>
      <c r="G463" s="8"/>
      <c r="H463" s="24"/>
      <c r="I463" s="25"/>
      <c r="J463" s="11">
        <f>IF(C463="",0,IF(IFERROR(VLOOKUP(C463,Dados!D:D,1,FALSE),2)=2,2,1))</f>
        <v>0</v>
      </c>
    </row>
    <row r="464" spans="1:10" x14ac:dyDescent="0.25">
      <c r="A464" s="32"/>
      <c r="B464" s="18" t="str">
        <f t="shared" si="7"/>
        <v/>
      </c>
      <c r="C464" s="28"/>
      <c r="D464" s="8"/>
      <c r="E464" s="8"/>
      <c r="F464" s="8"/>
      <c r="G464" s="8"/>
      <c r="H464" s="24"/>
      <c r="I464" s="25"/>
      <c r="J464" s="11">
        <f>IF(C464="",0,IF(IFERROR(VLOOKUP(C464,Dados!D:D,1,FALSE),2)=2,2,1))</f>
        <v>0</v>
      </c>
    </row>
    <row r="465" spans="1:10" x14ac:dyDescent="0.25">
      <c r="A465" s="32"/>
      <c r="B465" s="18" t="str">
        <f t="shared" si="7"/>
        <v/>
      </c>
      <c r="C465" s="28"/>
      <c r="D465" s="8"/>
      <c r="E465" s="8"/>
      <c r="F465" s="8"/>
      <c r="G465" s="8"/>
      <c r="H465" s="24"/>
      <c r="I465" s="25"/>
      <c r="J465" s="11">
        <f>IF(C465="",0,IF(IFERROR(VLOOKUP(C465,Dados!D:D,1,FALSE),2)=2,2,1))</f>
        <v>0</v>
      </c>
    </row>
    <row r="466" spans="1:10" x14ac:dyDescent="0.25">
      <c r="A466" s="32"/>
      <c r="B466" s="18" t="str">
        <f t="shared" si="7"/>
        <v/>
      </c>
      <c r="C466" s="28"/>
      <c r="D466" s="8"/>
      <c r="E466" s="8"/>
      <c r="F466" s="8"/>
      <c r="G466" s="8"/>
      <c r="H466" s="24"/>
      <c r="I466" s="25"/>
      <c r="J466" s="11">
        <f>IF(C466="",0,IF(IFERROR(VLOOKUP(C466,Dados!D:D,1,FALSE),2)=2,2,1))</f>
        <v>0</v>
      </c>
    </row>
    <row r="467" spans="1:10" x14ac:dyDescent="0.25">
      <c r="A467" s="32"/>
      <c r="B467" s="18" t="str">
        <f t="shared" si="7"/>
        <v/>
      </c>
      <c r="C467" s="28"/>
      <c r="D467" s="8"/>
      <c r="E467" s="8"/>
      <c r="F467" s="8"/>
      <c r="G467" s="8"/>
      <c r="H467" s="24"/>
      <c r="I467" s="25"/>
      <c r="J467" s="11">
        <f>IF(C467="",0,IF(IFERROR(VLOOKUP(C467,Dados!D:D,1,FALSE),2)=2,2,1))</f>
        <v>0</v>
      </c>
    </row>
    <row r="468" spans="1:10" x14ac:dyDescent="0.25">
      <c r="A468" s="32"/>
      <c r="B468" s="18" t="str">
        <f t="shared" si="7"/>
        <v/>
      </c>
      <c r="C468" s="28"/>
      <c r="D468" s="8"/>
      <c r="E468" s="8"/>
      <c r="F468" s="8"/>
      <c r="G468" s="8"/>
      <c r="H468" s="24"/>
      <c r="I468" s="25"/>
      <c r="J468" s="11">
        <f>IF(C468="",0,IF(IFERROR(VLOOKUP(C468,Dados!D:D,1,FALSE),2)=2,2,1))</f>
        <v>0</v>
      </c>
    </row>
    <row r="469" spans="1:10" x14ac:dyDescent="0.25">
      <c r="A469" s="32"/>
      <c r="B469" s="18" t="str">
        <f t="shared" si="7"/>
        <v/>
      </c>
      <c r="C469" s="28"/>
      <c r="D469" s="8"/>
      <c r="E469" s="8"/>
      <c r="F469" s="8"/>
      <c r="G469" s="8"/>
      <c r="H469" s="24"/>
      <c r="I469" s="25"/>
      <c r="J469" s="11">
        <f>IF(C469="",0,IF(IFERROR(VLOOKUP(C469,Dados!D:D,1,FALSE),2)=2,2,1))</f>
        <v>0</v>
      </c>
    </row>
    <row r="470" spans="1:10" x14ac:dyDescent="0.25">
      <c r="A470" s="32"/>
      <c r="B470" s="18" t="str">
        <f t="shared" si="7"/>
        <v/>
      </c>
      <c r="C470" s="28"/>
      <c r="D470" s="8"/>
      <c r="E470" s="8"/>
      <c r="F470" s="8"/>
      <c r="G470" s="8"/>
      <c r="H470" s="24"/>
      <c r="I470" s="25"/>
      <c r="J470" s="11">
        <f>IF(C470="",0,IF(IFERROR(VLOOKUP(C470,Dados!D:D,1,FALSE),2)=2,2,1))</f>
        <v>0</v>
      </c>
    </row>
    <row r="471" spans="1:10" x14ac:dyDescent="0.25">
      <c r="A471" s="32"/>
      <c r="B471" s="18" t="str">
        <f t="shared" si="7"/>
        <v/>
      </c>
      <c r="C471" s="28"/>
      <c r="D471" s="8"/>
      <c r="E471" s="8"/>
      <c r="F471" s="8"/>
      <c r="G471" s="8"/>
      <c r="H471" s="24"/>
      <c r="I471" s="25"/>
      <c r="J471" s="11">
        <f>IF(C471="",0,IF(IFERROR(VLOOKUP(C471,Dados!D:D,1,FALSE),2)=2,2,1))</f>
        <v>0</v>
      </c>
    </row>
    <row r="472" spans="1:10" x14ac:dyDescent="0.25">
      <c r="A472" s="32"/>
      <c r="B472" s="18" t="str">
        <f t="shared" si="7"/>
        <v/>
      </c>
      <c r="C472" s="28"/>
      <c r="D472" s="8"/>
      <c r="E472" s="8"/>
      <c r="F472" s="8"/>
      <c r="G472" s="8"/>
      <c r="H472" s="24"/>
      <c r="I472" s="25"/>
      <c r="J472" s="11">
        <f>IF(C472="",0,IF(IFERROR(VLOOKUP(C472,Dados!D:D,1,FALSE),2)=2,2,1))</f>
        <v>0</v>
      </c>
    </row>
    <row r="473" spans="1:10" x14ac:dyDescent="0.25">
      <c r="A473" s="32"/>
      <c r="B473" s="18" t="str">
        <f t="shared" si="7"/>
        <v/>
      </c>
      <c r="C473" s="28"/>
      <c r="D473" s="8"/>
      <c r="E473" s="8"/>
      <c r="F473" s="8"/>
      <c r="G473" s="8"/>
      <c r="H473" s="24"/>
      <c r="I473" s="25"/>
      <c r="J473" s="11">
        <f>IF(C473="",0,IF(IFERROR(VLOOKUP(C473,Dados!D:D,1,FALSE),2)=2,2,1))</f>
        <v>0</v>
      </c>
    </row>
    <row r="474" spans="1:10" x14ac:dyDescent="0.25">
      <c r="A474" s="32"/>
      <c r="B474" s="18" t="str">
        <f t="shared" si="7"/>
        <v/>
      </c>
      <c r="C474" s="28"/>
      <c r="D474" s="8"/>
      <c r="E474" s="8"/>
      <c r="F474" s="8"/>
      <c r="G474" s="8"/>
      <c r="H474" s="24"/>
      <c r="I474" s="25"/>
      <c r="J474" s="11">
        <f>IF(C474="",0,IF(IFERROR(VLOOKUP(C474,Dados!D:D,1,FALSE),2)=2,2,1))</f>
        <v>0</v>
      </c>
    </row>
    <row r="475" spans="1:10" x14ac:dyDescent="0.25">
      <c r="A475" s="32"/>
      <c r="B475" s="18" t="str">
        <f t="shared" si="7"/>
        <v/>
      </c>
      <c r="C475" s="28"/>
      <c r="D475" s="8"/>
      <c r="E475" s="8"/>
      <c r="F475" s="8"/>
      <c r="G475" s="8"/>
      <c r="H475" s="24"/>
      <c r="I475" s="25"/>
      <c r="J475" s="11">
        <f>IF(C475="",0,IF(IFERROR(VLOOKUP(C475,Dados!D:D,1,FALSE),2)=2,2,1))</f>
        <v>0</v>
      </c>
    </row>
    <row r="476" spans="1:10" x14ac:dyDescent="0.25">
      <c r="A476" s="32"/>
      <c r="B476" s="18" t="str">
        <f t="shared" si="7"/>
        <v/>
      </c>
      <c r="C476" s="28"/>
      <c r="D476" s="8"/>
      <c r="E476" s="8"/>
      <c r="F476" s="8"/>
      <c r="G476" s="8"/>
      <c r="H476" s="24"/>
      <c r="I476" s="25"/>
      <c r="J476" s="11">
        <f>IF(C476="",0,IF(IFERROR(VLOOKUP(C476,Dados!D:D,1,FALSE),2)=2,2,1))</f>
        <v>0</v>
      </c>
    </row>
    <row r="477" spans="1:10" x14ac:dyDescent="0.25">
      <c r="A477" s="32"/>
      <c r="B477" s="18" t="str">
        <f t="shared" si="7"/>
        <v/>
      </c>
      <c r="C477" s="28"/>
      <c r="D477" s="8"/>
      <c r="E477" s="8"/>
      <c r="F477" s="8"/>
      <c r="G477" s="8"/>
      <c r="H477" s="24"/>
      <c r="I477" s="25"/>
      <c r="J477" s="11">
        <f>IF(C477="",0,IF(IFERROR(VLOOKUP(C477,Dados!D:D,1,FALSE),2)=2,2,1))</f>
        <v>0</v>
      </c>
    </row>
    <row r="478" spans="1:10" x14ac:dyDescent="0.25">
      <c r="A478" s="32"/>
      <c r="B478" s="18" t="str">
        <f t="shared" si="7"/>
        <v/>
      </c>
      <c r="C478" s="28"/>
      <c r="D478" s="8"/>
      <c r="E478" s="8"/>
      <c r="F478" s="8"/>
      <c r="G478" s="8"/>
      <c r="H478" s="24"/>
      <c r="I478" s="25"/>
      <c r="J478" s="11">
        <f>IF(C478="",0,IF(IFERROR(VLOOKUP(C478,Dados!D:D,1,FALSE),2)=2,2,1))</f>
        <v>0</v>
      </c>
    </row>
    <row r="479" spans="1:10" x14ac:dyDescent="0.25">
      <c r="A479" s="32"/>
      <c r="B479" s="18" t="str">
        <f t="shared" si="7"/>
        <v/>
      </c>
      <c r="C479" s="28"/>
      <c r="D479" s="8"/>
      <c r="E479" s="8"/>
      <c r="F479" s="8"/>
      <c r="G479" s="8"/>
      <c r="H479" s="24"/>
      <c r="I479" s="25"/>
      <c r="J479" s="11">
        <f>IF(C479="",0,IF(IFERROR(VLOOKUP(C479,Dados!D:D,1,FALSE),2)=2,2,1))</f>
        <v>0</v>
      </c>
    </row>
    <row r="480" spans="1:10" x14ac:dyDescent="0.25">
      <c r="A480" s="32"/>
      <c r="B480" s="18" t="str">
        <f t="shared" si="7"/>
        <v/>
      </c>
      <c r="C480" s="28"/>
      <c r="D480" s="8"/>
      <c r="E480" s="8"/>
      <c r="F480" s="8"/>
      <c r="G480" s="8"/>
      <c r="H480" s="24"/>
      <c r="I480" s="25"/>
      <c r="J480" s="11">
        <f>IF(C480="",0,IF(IFERROR(VLOOKUP(C480,Dados!D:D,1,FALSE),2)=2,2,1))</f>
        <v>0</v>
      </c>
    </row>
    <row r="481" spans="1:10" x14ac:dyDescent="0.25">
      <c r="A481" s="32"/>
      <c r="B481" s="18" t="str">
        <f t="shared" si="7"/>
        <v/>
      </c>
      <c r="C481" s="28"/>
      <c r="D481" s="8"/>
      <c r="E481" s="8"/>
      <c r="F481" s="8"/>
      <c r="G481" s="8"/>
      <c r="H481" s="24"/>
      <c r="I481" s="25"/>
      <c r="J481" s="11">
        <f>IF(C481="",0,IF(IFERROR(VLOOKUP(C481,Dados!D:D,1,FALSE),2)=2,2,1))</f>
        <v>0</v>
      </c>
    </row>
    <row r="482" spans="1:10" x14ac:dyDescent="0.25">
      <c r="A482" s="32"/>
      <c r="B482" s="18" t="str">
        <f t="shared" si="7"/>
        <v/>
      </c>
      <c r="C482" s="28"/>
      <c r="D482" s="8"/>
      <c r="E482" s="8"/>
      <c r="F482" s="8"/>
      <c r="G482" s="8"/>
      <c r="H482" s="24"/>
      <c r="I482" s="25"/>
      <c r="J482" s="11">
        <f>IF(C482="",0,IF(IFERROR(VLOOKUP(C482,Dados!D:D,1,FALSE),2)=2,2,1))</f>
        <v>0</v>
      </c>
    </row>
    <row r="483" spans="1:10" x14ac:dyDescent="0.25">
      <c r="A483" s="32"/>
      <c r="B483" s="18" t="str">
        <f t="shared" si="7"/>
        <v/>
      </c>
      <c r="C483" s="28"/>
      <c r="D483" s="8"/>
      <c r="E483" s="8"/>
      <c r="F483" s="8"/>
      <c r="G483" s="8"/>
      <c r="H483" s="24"/>
      <c r="I483" s="25"/>
      <c r="J483" s="11">
        <f>IF(C483="",0,IF(IFERROR(VLOOKUP(C483,Dados!D:D,1,FALSE),2)=2,2,1))</f>
        <v>0</v>
      </c>
    </row>
    <row r="484" spans="1:10" x14ac:dyDescent="0.25">
      <c r="A484" s="32"/>
      <c r="B484" s="18" t="str">
        <f t="shared" si="7"/>
        <v/>
      </c>
      <c r="C484" s="28"/>
      <c r="D484" s="8"/>
      <c r="E484" s="8"/>
      <c r="F484" s="8"/>
      <c r="G484" s="8"/>
      <c r="H484" s="24"/>
      <c r="I484" s="25"/>
      <c r="J484" s="11">
        <f>IF(C484="",0,IF(IFERROR(VLOOKUP(C484,Dados!D:D,1,FALSE),2)=2,2,1))</f>
        <v>0</v>
      </c>
    </row>
    <row r="485" spans="1:10" x14ac:dyDescent="0.25">
      <c r="A485" s="32"/>
      <c r="B485" s="18" t="str">
        <f t="shared" si="7"/>
        <v/>
      </c>
      <c r="C485" s="28"/>
      <c r="D485" s="8"/>
      <c r="E485" s="8"/>
      <c r="F485" s="8"/>
      <c r="G485" s="8"/>
      <c r="H485" s="24"/>
      <c r="I485" s="25"/>
      <c r="J485" s="11">
        <f>IF(C485="",0,IF(IFERROR(VLOOKUP(C485,Dados!D:D,1,FALSE),2)=2,2,1))</f>
        <v>0</v>
      </c>
    </row>
    <row r="486" spans="1:10" x14ac:dyDescent="0.25">
      <c r="A486" s="32"/>
      <c r="B486" s="18" t="str">
        <f t="shared" si="7"/>
        <v/>
      </c>
      <c r="C486" s="28"/>
      <c r="D486" s="8"/>
      <c r="E486" s="8"/>
      <c r="F486" s="8"/>
      <c r="G486" s="8"/>
      <c r="H486" s="24"/>
      <c r="I486" s="25"/>
      <c r="J486" s="11">
        <f>IF(C486="",0,IF(IFERROR(VLOOKUP(C486,Dados!D:D,1,FALSE),2)=2,2,1))</f>
        <v>0</v>
      </c>
    </row>
    <row r="487" spans="1:10" x14ac:dyDescent="0.25">
      <c r="A487" s="32"/>
      <c r="B487" s="18" t="str">
        <f t="shared" si="7"/>
        <v/>
      </c>
      <c r="C487" s="28"/>
      <c r="D487" s="8"/>
      <c r="E487" s="8"/>
      <c r="F487" s="8"/>
      <c r="G487" s="8"/>
      <c r="H487" s="24"/>
      <c r="I487" s="25"/>
      <c r="J487" s="11">
        <f>IF(C487="",0,IF(IFERROR(VLOOKUP(C487,Dados!D:D,1,FALSE),2)=2,2,1))</f>
        <v>0</v>
      </c>
    </row>
    <row r="488" spans="1:10" x14ac:dyDescent="0.25">
      <c r="A488" s="32"/>
      <c r="B488" s="18" t="str">
        <f t="shared" si="7"/>
        <v/>
      </c>
      <c r="C488" s="28"/>
      <c r="D488" s="8"/>
      <c r="E488" s="8"/>
      <c r="F488" s="8"/>
      <c r="G488" s="8"/>
      <c r="H488" s="24"/>
      <c r="I488" s="25"/>
      <c r="J488" s="11">
        <f>IF(C488="",0,IF(IFERROR(VLOOKUP(C488,Dados!D:D,1,FALSE),2)=2,2,1))</f>
        <v>0</v>
      </c>
    </row>
    <row r="489" spans="1:10" x14ac:dyDescent="0.25">
      <c r="A489" s="32"/>
      <c r="B489" s="18" t="str">
        <f t="shared" si="7"/>
        <v/>
      </c>
      <c r="C489" s="28"/>
      <c r="D489" s="8"/>
      <c r="E489" s="8"/>
      <c r="F489" s="8"/>
      <c r="G489" s="8"/>
      <c r="H489" s="24"/>
      <c r="I489" s="25"/>
      <c r="J489" s="11">
        <f>IF(C489="",0,IF(IFERROR(VLOOKUP(C489,Dados!D:D,1,FALSE),2)=2,2,1))</f>
        <v>0</v>
      </c>
    </row>
    <row r="490" spans="1:10" x14ac:dyDescent="0.25">
      <c r="A490" s="32"/>
      <c r="B490" s="18" t="str">
        <f t="shared" si="7"/>
        <v/>
      </c>
      <c r="C490" s="28"/>
      <c r="D490" s="8"/>
      <c r="E490" s="8"/>
      <c r="F490" s="8"/>
      <c r="G490" s="8"/>
      <c r="H490" s="24"/>
      <c r="I490" s="25"/>
      <c r="J490" s="11">
        <f>IF(C490="",0,IF(IFERROR(VLOOKUP(C490,Dados!D:D,1,FALSE),2)=2,2,1))</f>
        <v>0</v>
      </c>
    </row>
    <row r="491" spans="1:10" x14ac:dyDescent="0.25">
      <c r="A491" s="32"/>
      <c r="B491" s="18" t="str">
        <f t="shared" si="7"/>
        <v/>
      </c>
      <c r="C491" s="28"/>
      <c r="D491" s="8"/>
      <c r="E491" s="8"/>
      <c r="F491" s="8"/>
      <c r="G491" s="8"/>
      <c r="H491" s="24"/>
      <c r="I491" s="25"/>
      <c r="J491" s="11">
        <f>IF(C491="",0,IF(IFERROR(VLOOKUP(C491,Dados!D:D,1,FALSE),2)=2,2,1))</f>
        <v>0</v>
      </c>
    </row>
    <row r="492" spans="1:10" x14ac:dyDescent="0.25">
      <c r="A492" s="32"/>
      <c r="B492" s="18" t="str">
        <f t="shared" si="7"/>
        <v/>
      </c>
      <c r="C492" s="28"/>
      <c r="D492" s="8"/>
      <c r="E492" s="8"/>
      <c r="F492" s="8"/>
      <c r="G492" s="8"/>
      <c r="H492" s="24"/>
      <c r="I492" s="25"/>
      <c r="J492" s="11">
        <f>IF(C492="",0,IF(IFERROR(VLOOKUP(C492,Dados!D:D,1,FALSE),2)=2,2,1))</f>
        <v>0</v>
      </c>
    </row>
    <row r="493" spans="1:10" x14ac:dyDescent="0.25">
      <c r="A493" s="32"/>
      <c r="B493" s="18" t="str">
        <f t="shared" si="7"/>
        <v/>
      </c>
      <c r="C493" s="28"/>
      <c r="D493" s="8"/>
      <c r="E493" s="8"/>
      <c r="F493" s="8"/>
      <c r="G493" s="8"/>
      <c r="H493" s="24"/>
      <c r="I493" s="25"/>
      <c r="J493" s="11">
        <f>IF(C493="",0,IF(IFERROR(VLOOKUP(C493,Dados!D:D,1,FALSE),2)=2,2,1))</f>
        <v>0</v>
      </c>
    </row>
    <row r="494" spans="1:10" x14ac:dyDescent="0.25">
      <c r="A494" s="32"/>
      <c r="B494" s="18" t="str">
        <f t="shared" si="7"/>
        <v/>
      </c>
      <c r="C494" s="28"/>
      <c r="D494" s="8"/>
      <c r="E494" s="8"/>
      <c r="F494" s="8"/>
      <c r="G494" s="8"/>
      <c r="H494" s="24"/>
      <c r="I494" s="25"/>
      <c r="J494" s="11">
        <f>IF(C494="",0,IF(IFERROR(VLOOKUP(C494,Dados!D:D,1,FALSE),2)=2,2,1))</f>
        <v>0</v>
      </c>
    </row>
    <row r="495" spans="1:10" x14ac:dyDescent="0.25">
      <c r="A495" s="32"/>
      <c r="B495" s="18" t="str">
        <f t="shared" si="7"/>
        <v/>
      </c>
      <c r="C495" s="28"/>
      <c r="D495" s="8"/>
      <c r="E495" s="8"/>
      <c r="F495" s="8"/>
      <c r="G495" s="8"/>
      <c r="H495" s="24"/>
      <c r="I495" s="25"/>
      <c r="J495" s="11">
        <f>IF(C495="",0,IF(IFERROR(VLOOKUP(C495,Dados!D:D,1,FALSE),2)=2,2,1))</f>
        <v>0</v>
      </c>
    </row>
    <row r="496" spans="1:10" x14ac:dyDescent="0.25">
      <c r="A496" s="32"/>
      <c r="B496" s="18" t="str">
        <f t="shared" si="7"/>
        <v/>
      </c>
      <c r="C496" s="28"/>
      <c r="D496" s="8"/>
      <c r="E496" s="8"/>
      <c r="F496" s="8"/>
      <c r="G496" s="8"/>
      <c r="H496" s="24"/>
      <c r="I496" s="25"/>
      <c r="J496" s="11">
        <f>IF(C496="",0,IF(IFERROR(VLOOKUP(C496,Dados!D:D,1,FALSE),2)=2,2,1))</f>
        <v>0</v>
      </c>
    </row>
    <row r="497" spans="1:10" x14ac:dyDescent="0.25">
      <c r="A497" s="32"/>
      <c r="B497" s="18" t="str">
        <f t="shared" si="7"/>
        <v/>
      </c>
      <c r="C497" s="28"/>
      <c r="D497" s="8"/>
      <c r="E497" s="8"/>
      <c r="F497" s="8"/>
      <c r="G497" s="8"/>
      <c r="H497" s="24"/>
      <c r="I497" s="25"/>
      <c r="J497" s="11">
        <f>IF(C497="",0,IF(IFERROR(VLOOKUP(C497,Dados!D:D,1,FALSE),2)=2,2,1))</f>
        <v>0</v>
      </c>
    </row>
    <row r="498" spans="1:10" x14ac:dyDescent="0.25">
      <c r="A498" s="32"/>
      <c r="B498" s="18" t="str">
        <f t="shared" si="7"/>
        <v/>
      </c>
      <c r="C498" s="28"/>
      <c r="D498" s="8"/>
      <c r="E498" s="8"/>
      <c r="F498" s="8"/>
      <c r="G498" s="8"/>
      <c r="H498" s="24"/>
      <c r="I498" s="25"/>
      <c r="J498" s="11">
        <f>IF(C498="",0,IF(IFERROR(VLOOKUP(C498,Dados!D:D,1,FALSE),2)=2,2,1))</f>
        <v>0</v>
      </c>
    </row>
    <row r="499" spans="1:10" x14ac:dyDescent="0.25">
      <c r="A499" s="32"/>
      <c r="B499" s="18" t="str">
        <f t="shared" si="7"/>
        <v/>
      </c>
      <c r="C499" s="28"/>
      <c r="D499" s="8"/>
      <c r="E499" s="8"/>
      <c r="F499" s="8"/>
      <c r="G499" s="8"/>
      <c r="H499" s="24"/>
      <c r="I499" s="25"/>
      <c r="J499" s="11">
        <f>IF(C499="",0,IF(IFERROR(VLOOKUP(C499,Dados!D:D,1,FALSE),2)=2,2,1))</f>
        <v>0</v>
      </c>
    </row>
    <row r="500" spans="1:10" x14ac:dyDescent="0.25">
      <c r="A500" s="32"/>
      <c r="B500" s="18" t="str">
        <f t="shared" si="7"/>
        <v/>
      </c>
      <c r="C500" s="28"/>
      <c r="D500" s="8"/>
      <c r="E500" s="8"/>
      <c r="F500" s="8"/>
      <c r="G500" s="8"/>
      <c r="H500" s="24"/>
      <c r="I500" s="25"/>
      <c r="J500" s="11">
        <f>IF(C500="",0,IF(IFERROR(VLOOKUP(C500,Dados!D:D,1,FALSE),2)=2,2,1))</f>
        <v>0</v>
      </c>
    </row>
    <row r="501" spans="1:10" x14ac:dyDescent="0.25">
      <c r="A501" s="32"/>
      <c r="B501" s="18" t="str">
        <f t="shared" si="7"/>
        <v/>
      </c>
      <c r="C501" s="28"/>
      <c r="D501" s="8"/>
      <c r="E501" s="8"/>
      <c r="F501" s="8"/>
      <c r="G501" s="8"/>
      <c r="H501" s="24"/>
      <c r="I501" s="25"/>
      <c r="J501" s="11">
        <f>IF(C501="",0,IF(IFERROR(VLOOKUP(C501,Dados!D:D,1,FALSE),2)=2,2,1))</f>
        <v>0</v>
      </c>
    </row>
    <row r="502" spans="1:10" x14ac:dyDescent="0.25">
      <c r="A502" s="32"/>
      <c r="B502" s="18" t="str">
        <f t="shared" si="7"/>
        <v/>
      </c>
      <c r="C502" s="28"/>
      <c r="D502" s="8"/>
      <c r="E502" s="8"/>
      <c r="F502" s="8"/>
      <c r="G502" s="8"/>
      <c r="H502" s="24"/>
      <c r="I502" s="25"/>
      <c r="J502" s="11">
        <f>IF(C502="",0,IF(IFERROR(VLOOKUP(C502,Dados!D:D,1,FALSE),2)=2,2,1))</f>
        <v>0</v>
      </c>
    </row>
    <row r="503" spans="1:10" x14ac:dyDescent="0.25">
      <c r="A503" s="32"/>
      <c r="B503" s="18" t="str">
        <f t="shared" si="7"/>
        <v/>
      </c>
      <c r="C503" s="28"/>
      <c r="D503" s="8"/>
      <c r="E503" s="8"/>
      <c r="F503" s="8"/>
      <c r="G503" s="8"/>
      <c r="H503" s="24"/>
      <c r="I503" s="25"/>
      <c r="J503" s="11">
        <f>IF(C503="",0,IF(IFERROR(VLOOKUP(C503,Dados!D:D,1,FALSE),2)=2,2,1))</f>
        <v>0</v>
      </c>
    </row>
    <row r="504" spans="1:10" x14ac:dyDescent="0.25">
      <c r="A504" s="32"/>
      <c r="B504" s="18" t="str">
        <f t="shared" si="7"/>
        <v/>
      </c>
      <c r="C504" s="28"/>
      <c r="D504" s="8"/>
      <c r="E504" s="8"/>
      <c r="F504" s="8"/>
      <c r="G504" s="8"/>
      <c r="H504" s="24"/>
      <c r="I504" s="25"/>
      <c r="J504" s="11">
        <f>IF(C504="",0,IF(IFERROR(VLOOKUP(C504,Dados!D:D,1,FALSE),2)=2,2,1))</f>
        <v>0</v>
      </c>
    </row>
    <row r="505" spans="1:10" x14ac:dyDescent="0.25">
      <c r="A505" s="32"/>
      <c r="B505" s="18" t="str">
        <f t="shared" si="7"/>
        <v/>
      </c>
      <c r="C505" s="28"/>
      <c r="D505" s="8"/>
      <c r="E505" s="8"/>
      <c r="F505" s="8"/>
      <c r="G505" s="8"/>
      <c r="H505" s="24"/>
      <c r="I505" s="25"/>
      <c r="J505" s="11">
        <f>IF(C505="",0,IF(IFERROR(VLOOKUP(C505,Dados!D:D,1,FALSE),2)=2,2,1))</f>
        <v>0</v>
      </c>
    </row>
    <row r="506" spans="1:10" x14ac:dyDescent="0.25">
      <c r="A506" s="32"/>
      <c r="B506" s="18" t="str">
        <f t="shared" si="7"/>
        <v/>
      </c>
      <c r="C506" s="28"/>
      <c r="D506" s="8"/>
      <c r="E506" s="8"/>
      <c r="F506" s="8"/>
      <c r="G506" s="8"/>
      <c r="H506" s="24"/>
      <c r="I506" s="25"/>
      <c r="J506" s="11">
        <f>IF(C506="",0,IF(IFERROR(VLOOKUP(C506,Dados!D:D,1,FALSE),2)=2,2,1))</f>
        <v>0</v>
      </c>
    </row>
    <row r="507" spans="1:10" x14ac:dyDescent="0.25">
      <c r="A507" s="32"/>
      <c r="B507" s="18" t="str">
        <f t="shared" si="7"/>
        <v/>
      </c>
      <c r="C507" s="28"/>
      <c r="D507" s="8"/>
      <c r="E507" s="8"/>
      <c r="F507" s="8"/>
      <c r="G507" s="8"/>
      <c r="H507" s="24"/>
      <c r="I507" s="25"/>
      <c r="J507" s="11">
        <f>IF(C507="",0,IF(IFERROR(VLOOKUP(C507,Dados!D:D,1,FALSE),2)=2,2,1))</f>
        <v>0</v>
      </c>
    </row>
    <row r="508" spans="1:10" x14ac:dyDescent="0.25">
      <c r="A508" s="32"/>
      <c r="B508" s="18" t="str">
        <f t="shared" si="7"/>
        <v/>
      </c>
      <c r="C508" s="28"/>
      <c r="D508" s="8"/>
      <c r="E508" s="8"/>
      <c r="F508" s="8"/>
      <c r="G508" s="8"/>
      <c r="H508" s="24"/>
      <c r="I508" s="25"/>
      <c r="J508" s="11">
        <f>IF(C508="",0,IF(IFERROR(VLOOKUP(C508,Dados!D:D,1,FALSE),2)=2,2,1))</f>
        <v>0</v>
      </c>
    </row>
    <row r="509" spans="1:10" x14ac:dyDescent="0.25">
      <c r="A509" s="32"/>
      <c r="B509" s="18" t="str">
        <f t="shared" si="7"/>
        <v/>
      </c>
      <c r="C509" s="28"/>
      <c r="D509" s="8"/>
      <c r="E509" s="8"/>
      <c r="F509" s="8"/>
      <c r="G509" s="8"/>
      <c r="H509" s="24"/>
      <c r="I509" s="25"/>
      <c r="J509" s="11">
        <f>IF(C509="",0,IF(IFERROR(VLOOKUP(C509,Dados!D:D,1,FALSE),2)=2,2,1))</f>
        <v>0</v>
      </c>
    </row>
    <row r="510" spans="1:10" x14ac:dyDescent="0.25">
      <c r="A510" s="32"/>
      <c r="B510" s="18" t="str">
        <f t="shared" si="7"/>
        <v/>
      </c>
      <c r="C510" s="28"/>
      <c r="D510" s="8"/>
      <c r="E510" s="8"/>
      <c r="F510" s="8"/>
      <c r="G510" s="8"/>
      <c r="H510" s="24"/>
      <c r="I510" s="25"/>
      <c r="J510" s="11">
        <f>IF(C510="",0,IF(IFERROR(VLOOKUP(C510,Dados!D:D,1,FALSE),2)=2,2,1))</f>
        <v>0</v>
      </c>
    </row>
    <row r="511" spans="1:10" x14ac:dyDescent="0.25">
      <c r="A511" s="32"/>
      <c r="B511" s="18" t="str">
        <f t="shared" si="7"/>
        <v/>
      </c>
      <c r="C511" s="28"/>
      <c r="D511" s="8"/>
      <c r="E511" s="8"/>
      <c r="F511" s="8"/>
      <c r="G511" s="8"/>
      <c r="H511" s="24"/>
      <c r="I511" s="25"/>
      <c r="J511" s="11">
        <f>IF(C511="",0,IF(IFERROR(VLOOKUP(C511,Dados!D:D,1,FALSE),2)=2,2,1))</f>
        <v>0</v>
      </c>
    </row>
    <row r="512" spans="1:10" x14ac:dyDescent="0.25">
      <c r="A512" s="32"/>
      <c r="B512" s="18" t="str">
        <f t="shared" si="7"/>
        <v/>
      </c>
      <c r="C512" s="28"/>
      <c r="D512" s="8"/>
      <c r="E512" s="8"/>
      <c r="F512" s="8"/>
      <c r="G512" s="8"/>
      <c r="H512" s="24"/>
      <c r="I512" s="25"/>
      <c r="J512" s="11">
        <f>IF(C512="",0,IF(IFERROR(VLOOKUP(C512,Dados!D:D,1,FALSE),2)=2,2,1))</f>
        <v>0</v>
      </c>
    </row>
    <row r="513" spans="1:10" x14ac:dyDescent="0.25">
      <c r="A513" s="32"/>
      <c r="B513" s="18" t="str">
        <f t="shared" si="7"/>
        <v/>
      </c>
      <c r="C513" s="28"/>
      <c r="D513" s="8"/>
      <c r="E513" s="8"/>
      <c r="F513" s="8"/>
      <c r="G513" s="8"/>
      <c r="H513" s="24"/>
      <c r="I513" s="25"/>
      <c r="J513" s="11">
        <f>IF(C513="",0,IF(IFERROR(VLOOKUP(C513,Dados!D:D,1,FALSE),2)=2,2,1))</f>
        <v>0</v>
      </c>
    </row>
    <row r="514" spans="1:10" x14ac:dyDescent="0.25">
      <c r="A514" s="32"/>
      <c r="B514" s="18" t="str">
        <f t="shared" si="7"/>
        <v/>
      </c>
      <c r="C514" s="28"/>
      <c r="D514" s="8"/>
      <c r="E514" s="8"/>
      <c r="F514" s="8"/>
      <c r="G514" s="8"/>
      <c r="H514" s="24"/>
      <c r="I514" s="25"/>
      <c r="J514" s="11">
        <f>IF(C514="",0,IF(IFERROR(VLOOKUP(C514,Dados!D:D,1,FALSE),2)=2,2,1))</f>
        <v>0</v>
      </c>
    </row>
    <row r="515" spans="1:10" x14ac:dyDescent="0.25">
      <c r="A515" s="32"/>
      <c r="B515" s="18" t="str">
        <f t="shared" si="7"/>
        <v/>
      </c>
      <c r="C515" s="28"/>
      <c r="D515" s="8"/>
      <c r="E515" s="8"/>
      <c r="F515" s="8"/>
      <c r="G515" s="8"/>
      <c r="H515" s="24"/>
      <c r="I515" s="25"/>
      <c r="J515" s="11">
        <f>IF(C515="",0,IF(IFERROR(VLOOKUP(C515,Dados!D:D,1,FALSE),2)=2,2,1))</f>
        <v>0</v>
      </c>
    </row>
    <row r="516" spans="1:10" x14ac:dyDescent="0.25">
      <c r="A516" s="32"/>
      <c r="B516" s="18" t="str">
        <f t="shared" si="7"/>
        <v/>
      </c>
      <c r="C516" s="28"/>
      <c r="D516" s="8"/>
      <c r="E516" s="8"/>
      <c r="F516" s="8"/>
      <c r="G516" s="8"/>
      <c r="H516" s="24"/>
      <c r="I516" s="25"/>
      <c r="J516" s="11">
        <f>IF(C516="",0,IF(IFERROR(VLOOKUP(C516,Dados!D:D,1,FALSE),2)=2,2,1))</f>
        <v>0</v>
      </c>
    </row>
    <row r="517" spans="1:10" x14ac:dyDescent="0.25">
      <c r="A517" s="32"/>
      <c r="B517" s="18" t="str">
        <f t="shared" ref="B517:B580" si="8">IF(C517="","",B516+1)</f>
        <v/>
      </c>
      <c r="C517" s="28"/>
      <c r="D517" s="8"/>
      <c r="E517" s="8"/>
      <c r="F517" s="8"/>
      <c r="G517" s="8"/>
      <c r="H517" s="24"/>
      <c r="I517" s="25"/>
      <c r="J517" s="11">
        <f>IF(C517="",0,IF(IFERROR(VLOOKUP(C517,Dados!D:D,1,FALSE),2)=2,2,1))</f>
        <v>0</v>
      </c>
    </row>
    <row r="518" spans="1:10" x14ac:dyDescent="0.25">
      <c r="A518" s="32"/>
      <c r="B518" s="18" t="str">
        <f t="shared" si="8"/>
        <v/>
      </c>
      <c r="C518" s="28"/>
      <c r="D518" s="8"/>
      <c r="E518" s="8"/>
      <c r="F518" s="8"/>
      <c r="G518" s="8"/>
      <c r="H518" s="24"/>
      <c r="I518" s="25"/>
      <c r="J518" s="11">
        <f>IF(C518="",0,IF(IFERROR(VLOOKUP(C518,Dados!D:D,1,FALSE),2)=2,2,1))</f>
        <v>0</v>
      </c>
    </row>
    <row r="519" spans="1:10" x14ac:dyDescent="0.25">
      <c r="A519" s="32"/>
      <c r="B519" s="18" t="str">
        <f t="shared" si="8"/>
        <v/>
      </c>
      <c r="C519" s="28"/>
      <c r="D519" s="8"/>
      <c r="E519" s="8"/>
      <c r="F519" s="8"/>
      <c r="G519" s="8"/>
      <c r="H519" s="24"/>
      <c r="I519" s="25"/>
      <c r="J519" s="11">
        <f>IF(C519="",0,IF(IFERROR(VLOOKUP(C519,Dados!D:D,1,FALSE),2)=2,2,1))</f>
        <v>0</v>
      </c>
    </row>
    <row r="520" spans="1:10" x14ac:dyDescent="0.25">
      <c r="A520" s="32"/>
      <c r="B520" s="18" t="str">
        <f t="shared" si="8"/>
        <v/>
      </c>
      <c r="C520" s="28"/>
      <c r="D520" s="8"/>
      <c r="E520" s="8"/>
      <c r="F520" s="8"/>
      <c r="G520" s="8"/>
      <c r="H520" s="24"/>
      <c r="I520" s="25"/>
      <c r="J520" s="11">
        <f>IF(C520="",0,IF(IFERROR(VLOOKUP(C520,Dados!D:D,1,FALSE),2)=2,2,1))</f>
        <v>0</v>
      </c>
    </row>
    <row r="521" spans="1:10" x14ac:dyDescent="0.25">
      <c r="A521" s="32"/>
      <c r="B521" s="18" t="str">
        <f t="shared" si="8"/>
        <v/>
      </c>
      <c r="C521" s="28"/>
      <c r="D521" s="8"/>
      <c r="E521" s="8"/>
      <c r="F521" s="8"/>
      <c r="G521" s="8"/>
      <c r="H521" s="24"/>
      <c r="I521" s="25"/>
      <c r="J521" s="11">
        <f>IF(C521="",0,IF(IFERROR(VLOOKUP(C521,Dados!D:D,1,FALSE),2)=2,2,1))</f>
        <v>0</v>
      </c>
    </row>
    <row r="522" spans="1:10" x14ac:dyDescent="0.25">
      <c r="A522" s="32"/>
      <c r="B522" s="18" t="str">
        <f t="shared" si="8"/>
        <v/>
      </c>
      <c r="C522" s="28"/>
      <c r="D522" s="8"/>
      <c r="E522" s="8"/>
      <c r="F522" s="8"/>
      <c r="G522" s="8"/>
      <c r="H522" s="24"/>
      <c r="I522" s="25"/>
      <c r="J522" s="11">
        <f>IF(C522="",0,IF(IFERROR(VLOOKUP(C522,Dados!D:D,1,FALSE),2)=2,2,1))</f>
        <v>0</v>
      </c>
    </row>
    <row r="523" spans="1:10" x14ac:dyDescent="0.25">
      <c r="A523" s="32"/>
      <c r="B523" s="18" t="str">
        <f t="shared" si="8"/>
        <v/>
      </c>
      <c r="C523" s="28"/>
      <c r="D523" s="8"/>
      <c r="E523" s="8"/>
      <c r="F523" s="8"/>
      <c r="G523" s="8"/>
      <c r="H523" s="24"/>
      <c r="I523" s="25"/>
      <c r="J523" s="11">
        <f>IF(C523="",0,IF(IFERROR(VLOOKUP(C523,Dados!D:D,1,FALSE),2)=2,2,1))</f>
        <v>0</v>
      </c>
    </row>
    <row r="524" spans="1:10" x14ac:dyDescent="0.25">
      <c r="A524" s="32"/>
      <c r="B524" s="18" t="str">
        <f t="shared" si="8"/>
        <v/>
      </c>
      <c r="C524" s="28"/>
      <c r="D524" s="8"/>
      <c r="E524" s="8"/>
      <c r="F524" s="8"/>
      <c r="G524" s="8"/>
      <c r="H524" s="24"/>
      <c r="I524" s="25"/>
      <c r="J524" s="11">
        <f>IF(C524="",0,IF(IFERROR(VLOOKUP(C524,Dados!D:D,1,FALSE),2)=2,2,1))</f>
        <v>0</v>
      </c>
    </row>
    <row r="525" spans="1:10" x14ac:dyDescent="0.25">
      <c r="A525" s="32"/>
      <c r="B525" s="18" t="str">
        <f t="shared" si="8"/>
        <v/>
      </c>
      <c r="C525" s="28"/>
      <c r="D525" s="8"/>
      <c r="E525" s="8"/>
      <c r="F525" s="8"/>
      <c r="G525" s="8"/>
      <c r="H525" s="24"/>
      <c r="I525" s="25"/>
      <c r="J525" s="11">
        <f>IF(C525="",0,IF(IFERROR(VLOOKUP(C525,Dados!D:D,1,FALSE),2)=2,2,1))</f>
        <v>0</v>
      </c>
    </row>
    <row r="526" spans="1:10" x14ac:dyDescent="0.25">
      <c r="A526" s="32"/>
      <c r="B526" s="18" t="str">
        <f t="shared" si="8"/>
        <v/>
      </c>
      <c r="C526" s="28"/>
      <c r="D526" s="8"/>
      <c r="E526" s="8"/>
      <c r="F526" s="8"/>
      <c r="G526" s="8"/>
      <c r="H526" s="24"/>
      <c r="I526" s="25"/>
      <c r="J526" s="11">
        <f>IF(C526="",0,IF(IFERROR(VLOOKUP(C526,Dados!D:D,1,FALSE),2)=2,2,1))</f>
        <v>0</v>
      </c>
    </row>
    <row r="527" spans="1:10" x14ac:dyDescent="0.25">
      <c r="A527" s="32"/>
      <c r="B527" s="18" t="str">
        <f t="shared" si="8"/>
        <v/>
      </c>
      <c r="C527" s="28"/>
      <c r="D527" s="8"/>
      <c r="E527" s="8"/>
      <c r="F527" s="8"/>
      <c r="G527" s="8"/>
      <c r="H527" s="24"/>
      <c r="I527" s="25"/>
      <c r="J527" s="11">
        <f>IF(C527="",0,IF(IFERROR(VLOOKUP(C527,Dados!D:D,1,FALSE),2)=2,2,1))</f>
        <v>0</v>
      </c>
    </row>
    <row r="528" spans="1:10" x14ac:dyDescent="0.25">
      <c r="A528" s="32"/>
      <c r="B528" s="18" t="str">
        <f t="shared" si="8"/>
        <v/>
      </c>
      <c r="C528" s="28"/>
      <c r="D528" s="8"/>
      <c r="E528" s="8"/>
      <c r="F528" s="8"/>
      <c r="G528" s="8"/>
      <c r="H528" s="24"/>
      <c r="I528" s="25"/>
      <c r="J528" s="11">
        <f>IF(C528="",0,IF(IFERROR(VLOOKUP(C528,Dados!D:D,1,FALSE),2)=2,2,1))</f>
        <v>0</v>
      </c>
    </row>
    <row r="529" spans="1:10" x14ac:dyDescent="0.25">
      <c r="A529" s="32"/>
      <c r="B529" s="18" t="str">
        <f t="shared" si="8"/>
        <v/>
      </c>
      <c r="C529" s="28"/>
      <c r="D529" s="8"/>
      <c r="E529" s="8"/>
      <c r="F529" s="8"/>
      <c r="G529" s="8"/>
      <c r="H529" s="24"/>
      <c r="I529" s="25"/>
      <c r="J529" s="11">
        <f>IF(C529="",0,IF(IFERROR(VLOOKUP(C529,Dados!D:D,1,FALSE),2)=2,2,1))</f>
        <v>0</v>
      </c>
    </row>
    <row r="530" spans="1:10" x14ac:dyDescent="0.25">
      <c r="A530" s="32"/>
      <c r="B530" s="18" t="str">
        <f t="shared" si="8"/>
        <v/>
      </c>
      <c r="C530" s="28"/>
      <c r="D530" s="8"/>
      <c r="E530" s="8"/>
      <c r="F530" s="8"/>
      <c r="G530" s="8"/>
      <c r="H530" s="24"/>
      <c r="I530" s="25"/>
      <c r="J530" s="11">
        <f>IF(C530="",0,IF(IFERROR(VLOOKUP(C530,Dados!D:D,1,FALSE),2)=2,2,1))</f>
        <v>0</v>
      </c>
    </row>
    <row r="531" spans="1:10" x14ac:dyDescent="0.25">
      <c r="A531" s="32"/>
      <c r="B531" s="18" t="str">
        <f t="shared" si="8"/>
        <v/>
      </c>
      <c r="C531" s="28"/>
      <c r="D531" s="8"/>
      <c r="E531" s="8"/>
      <c r="F531" s="8"/>
      <c r="G531" s="8"/>
      <c r="H531" s="24"/>
      <c r="I531" s="25"/>
      <c r="J531" s="11">
        <f>IF(C531="",0,IF(IFERROR(VLOOKUP(C531,Dados!D:D,1,FALSE),2)=2,2,1))</f>
        <v>0</v>
      </c>
    </row>
    <row r="532" spans="1:10" x14ac:dyDescent="0.25">
      <c r="A532" s="32"/>
      <c r="B532" s="18" t="str">
        <f t="shared" si="8"/>
        <v/>
      </c>
      <c r="C532" s="28"/>
      <c r="D532" s="8"/>
      <c r="E532" s="8"/>
      <c r="F532" s="8"/>
      <c r="G532" s="8"/>
      <c r="H532" s="24"/>
      <c r="I532" s="25"/>
      <c r="J532" s="11">
        <f>IF(C532="",0,IF(IFERROR(VLOOKUP(C532,Dados!D:D,1,FALSE),2)=2,2,1))</f>
        <v>0</v>
      </c>
    </row>
    <row r="533" spans="1:10" x14ac:dyDescent="0.25">
      <c r="A533" s="32"/>
      <c r="B533" s="18" t="str">
        <f t="shared" si="8"/>
        <v/>
      </c>
      <c r="C533" s="28"/>
      <c r="D533" s="8"/>
      <c r="E533" s="8"/>
      <c r="F533" s="8"/>
      <c r="G533" s="8"/>
      <c r="H533" s="24"/>
      <c r="I533" s="25"/>
      <c r="J533" s="11">
        <f>IF(C533="",0,IF(IFERROR(VLOOKUP(C533,Dados!D:D,1,FALSE),2)=2,2,1))</f>
        <v>0</v>
      </c>
    </row>
    <row r="534" spans="1:10" x14ac:dyDescent="0.25">
      <c r="A534" s="32"/>
      <c r="B534" s="18" t="str">
        <f t="shared" si="8"/>
        <v/>
      </c>
      <c r="C534" s="28"/>
      <c r="D534" s="8"/>
      <c r="E534" s="8"/>
      <c r="F534" s="8"/>
      <c r="G534" s="8"/>
      <c r="H534" s="24"/>
      <c r="I534" s="25"/>
      <c r="J534" s="11">
        <f>IF(C534="",0,IF(IFERROR(VLOOKUP(C534,Dados!D:D,1,FALSE),2)=2,2,1))</f>
        <v>0</v>
      </c>
    </row>
    <row r="535" spans="1:10" x14ac:dyDescent="0.25">
      <c r="A535" s="32"/>
      <c r="B535" s="18" t="str">
        <f t="shared" si="8"/>
        <v/>
      </c>
      <c r="C535" s="28"/>
      <c r="D535" s="8"/>
      <c r="E535" s="8"/>
      <c r="F535" s="8"/>
      <c r="G535" s="8"/>
      <c r="H535" s="24"/>
      <c r="I535" s="25"/>
      <c r="J535" s="11">
        <f>IF(C535="",0,IF(IFERROR(VLOOKUP(C535,Dados!D:D,1,FALSE),2)=2,2,1))</f>
        <v>0</v>
      </c>
    </row>
    <row r="536" spans="1:10" x14ac:dyDescent="0.25">
      <c r="A536" s="32"/>
      <c r="B536" s="18" t="str">
        <f t="shared" si="8"/>
        <v/>
      </c>
      <c r="C536" s="28"/>
      <c r="D536" s="8"/>
      <c r="E536" s="8"/>
      <c r="F536" s="8"/>
      <c r="G536" s="8"/>
      <c r="H536" s="24"/>
      <c r="I536" s="25"/>
      <c r="J536" s="11">
        <f>IF(C536="",0,IF(IFERROR(VLOOKUP(C536,Dados!D:D,1,FALSE),2)=2,2,1))</f>
        <v>0</v>
      </c>
    </row>
    <row r="537" spans="1:10" x14ac:dyDescent="0.25">
      <c r="A537" s="32"/>
      <c r="B537" s="18" t="str">
        <f t="shared" si="8"/>
        <v/>
      </c>
      <c r="C537" s="28"/>
      <c r="D537" s="8"/>
      <c r="E537" s="8"/>
      <c r="F537" s="8"/>
      <c r="G537" s="8"/>
      <c r="H537" s="24"/>
      <c r="I537" s="25"/>
      <c r="J537" s="11">
        <f>IF(C537="",0,IF(IFERROR(VLOOKUP(C537,Dados!D:D,1,FALSE),2)=2,2,1))</f>
        <v>0</v>
      </c>
    </row>
    <row r="538" spans="1:10" x14ac:dyDescent="0.25">
      <c r="A538" s="32"/>
      <c r="B538" s="18" t="str">
        <f t="shared" si="8"/>
        <v/>
      </c>
      <c r="C538" s="28"/>
      <c r="D538" s="8"/>
      <c r="E538" s="8"/>
      <c r="F538" s="8"/>
      <c r="G538" s="8"/>
      <c r="H538" s="24"/>
      <c r="I538" s="25"/>
      <c r="J538" s="11">
        <f>IF(C538="",0,IF(IFERROR(VLOOKUP(C538,Dados!D:D,1,FALSE),2)=2,2,1))</f>
        <v>0</v>
      </c>
    </row>
    <row r="539" spans="1:10" x14ac:dyDescent="0.25">
      <c r="A539" s="32"/>
      <c r="B539" s="18" t="str">
        <f t="shared" si="8"/>
        <v/>
      </c>
      <c r="C539" s="28"/>
      <c r="D539" s="8"/>
      <c r="E539" s="8"/>
      <c r="F539" s="8"/>
      <c r="G539" s="8"/>
      <c r="H539" s="24"/>
      <c r="I539" s="25"/>
      <c r="J539" s="11">
        <f>IF(C539="",0,IF(IFERROR(VLOOKUP(C539,Dados!D:D,1,FALSE),2)=2,2,1))</f>
        <v>0</v>
      </c>
    </row>
    <row r="540" spans="1:10" x14ac:dyDescent="0.25">
      <c r="A540" s="32"/>
      <c r="B540" s="18" t="str">
        <f t="shared" si="8"/>
        <v/>
      </c>
      <c r="C540" s="28"/>
      <c r="D540" s="8"/>
      <c r="E540" s="8"/>
      <c r="F540" s="8"/>
      <c r="G540" s="8"/>
      <c r="H540" s="24"/>
      <c r="I540" s="25"/>
      <c r="J540" s="11">
        <f>IF(C540="",0,IF(IFERROR(VLOOKUP(C540,Dados!D:D,1,FALSE),2)=2,2,1))</f>
        <v>0</v>
      </c>
    </row>
    <row r="541" spans="1:10" x14ac:dyDescent="0.25">
      <c r="A541" s="32"/>
      <c r="B541" s="18" t="str">
        <f t="shared" si="8"/>
        <v/>
      </c>
      <c r="C541" s="28"/>
      <c r="D541" s="8"/>
      <c r="E541" s="8"/>
      <c r="F541" s="8"/>
      <c r="G541" s="8"/>
      <c r="H541" s="24"/>
      <c r="I541" s="25"/>
      <c r="J541" s="11">
        <f>IF(C541="",0,IF(IFERROR(VLOOKUP(C541,Dados!D:D,1,FALSE),2)=2,2,1))</f>
        <v>0</v>
      </c>
    </row>
    <row r="542" spans="1:10" x14ac:dyDescent="0.25">
      <c r="A542" s="32"/>
      <c r="B542" s="18" t="str">
        <f t="shared" si="8"/>
        <v/>
      </c>
      <c r="C542" s="28"/>
      <c r="D542" s="8"/>
      <c r="E542" s="8"/>
      <c r="F542" s="8"/>
      <c r="G542" s="8"/>
      <c r="H542" s="24"/>
      <c r="I542" s="25"/>
      <c r="J542" s="11">
        <f>IF(C542="",0,IF(IFERROR(VLOOKUP(C542,Dados!D:D,1,FALSE),2)=2,2,1))</f>
        <v>0</v>
      </c>
    </row>
    <row r="543" spans="1:10" x14ac:dyDescent="0.25">
      <c r="A543" s="32"/>
      <c r="B543" s="18" t="str">
        <f t="shared" si="8"/>
        <v/>
      </c>
      <c r="C543" s="28"/>
      <c r="D543" s="8"/>
      <c r="E543" s="8"/>
      <c r="F543" s="8"/>
      <c r="G543" s="8"/>
      <c r="H543" s="24"/>
      <c r="I543" s="25"/>
      <c r="J543" s="11">
        <f>IF(C543="",0,IF(IFERROR(VLOOKUP(C543,Dados!D:D,1,FALSE),2)=2,2,1))</f>
        <v>0</v>
      </c>
    </row>
    <row r="544" spans="1:10" x14ac:dyDescent="0.25">
      <c r="A544" s="32"/>
      <c r="B544" s="18" t="str">
        <f t="shared" si="8"/>
        <v/>
      </c>
      <c r="C544" s="28"/>
      <c r="D544" s="8"/>
      <c r="E544" s="8"/>
      <c r="F544" s="8"/>
      <c r="G544" s="8"/>
      <c r="H544" s="24"/>
      <c r="I544" s="25"/>
      <c r="J544" s="11">
        <f>IF(C544="",0,IF(IFERROR(VLOOKUP(C544,Dados!D:D,1,FALSE),2)=2,2,1))</f>
        <v>0</v>
      </c>
    </row>
    <row r="545" spans="1:10" x14ac:dyDescent="0.25">
      <c r="A545" s="32"/>
      <c r="B545" s="18" t="str">
        <f t="shared" si="8"/>
        <v/>
      </c>
      <c r="C545" s="28"/>
      <c r="D545" s="8"/>
      <c r="E545" s="8"/>
      <c r="F545" s="8"/>
      <c r="G545" s="8"/>
      <c r="H545" s="24"/>
      <c r="I545" s="25"/>
      <c r="J545" s="11">
        <f>IF(C545="",0,IF(IFERROR(VLOOKUP(C545,Dados!D:D,1,FALSE),2)=2,2,1))</f>
        <v>0</v>
      </c>
    </row>
    <row r="546" spans="1:10" x14ac:dyDescent="0.25">
      <c r="A546" s="32"/>
      <c r="B546" s="18" t="str">
        <f t="shared" si="8"/>
        <v/>
      </c>
      <c r="C546" s="28"/>
      <c r="D546" s="8"/>
      <c r="E546" s="8"/>
      <c r="F546" s="8"/>
      <c r="G546" s="8"/>
      <c r="H546" s="24"/>
      <c r="I546" s="25"/>
      <c r="J546" s="11">
        <f>IF(C546="",0,IF(IFERROR(VLOOKUP(C546,Dados!D:D,1,FALSE),2)=2,2,1))</f>
        <v>0</v>
      </c>
    </row>
    <row r="547" spans="1:10" x14ac:dyDescent="0.25">
      <c r="A547" s="32"/>
      <c r="B547" s="18" t="str">
        <f t="shared" si="8"/>
        <v/>
      </c>
      <c r="C547" s="28"/>
      <c r="D547" s="8"/>
      <c r="E547" s="8"/>
      <c r="F547" s="8"/>
      <c r="G547" s="8"/>
      <c r="H547" s="24"/>
      <c r="I547" s="25"/>
      <c r="J547" s="11">
        <f>IF(C547="",0,IF(IFERROR(VLOOKUP(C547,Dados!D:D,1,FALSE),2)=2,2,1))</f>
        <v>0</v>
      </c>
    </row>
    <row r="548" spans="1:10" x14ac:dyDescent="0.25">
      <c r="A548" s="32"/>
      <c r="B548" s="18" t="str">
        <f t="shared" si="8"/>
        <v/>
      </c>
      <c r="C548" s="28"/>
      <c r="D548" s="8"/>
      <c r="E548" s="8"/>
      <c r="F548" s="8"/>
      <c r="G548" s="8"/>
      <c r="H548" s="24"/>
      <c r="I548" s="25"/>
      <c r="J548" s="11">
        <f>IF(C548="",0,IF(IFERROR(VLOOKUP(C548,Dados!D:D,1,FALSE),2)=2,2,1))</f>
        <v>0</v>
      </c>
    </row>
    <row r="549" spans="1:10" x14ac:dyDescent="0.25">
      <c r="A549" s="32"/>
      <c r="B549" s="18" t="str">
        <f t="shared" si="8"/>
        <v/>
      </c>
      <c r="C549" s="28"/>
      <c r="D549" s="8"/>
      <c r="E549" s="8"/>
      <c r="F549" s="8"/>
      <c r="G549" s="8"/>
      <c r="H549" s="24"/>
      <c r="I549" s="25"/>
      <c r="J549" s="11">
        <f>IF(C549="",0,IF(IFERROR(VLOOKUP(C549,Dados!D:D,1,FALSE),2)=2,2,1))</f>
        <v>0</v>
      </c>
    </row>
    <row r="550" spans="1:10" x14ac:dyDescent="0.25">
      <c r="A550" s="32"/>
      <c r="B550" s="18" t="str">
        <f t="shared" si="8"/>
        <v/>
      </c>
      <c r="C550" s="28"/>
      <c r="D550" s="8"/>
      <c r="E550" s="8"/>
      <c r="F550" s="8"/>
      <c r="G550" s="8"/>
      <c r="H550" s="24"/>
      <c r="I550" s="25"/>
      <c r="J550" s="11">
        <f>IF(C550="",0,IF(IFERROR(VLOOKUP(C550,Dados!D:D,1,FALSE),2)=2,2,1))</f>
        <v>0</v>
      </c>
    </row>
    <row r="551" spans="1:10" x14ac:dyDescent="0.25">
      <c r="A551" s="32"/>
      <c r="B551" s="18" t="str">
        <f t="shared" si="8"/>
        <v/>
      </c>
      <c r="C551" s="28"/>
      <c r="D551" s="8"/>
      <c r="E551" s="8"/>
      <c r="F551" s="8"/>
      <c r="G551" s="8"/>
      <c r="H551" s="24"/>
      <c r="I551" s="25"/>
      <c r="J551" s="11">
        <f>IF(C551="",0,IF(IFERROR(VLOOKUP(C551,Dados!D:D,1,FALSE),2)=2,2,1))</f>
        <v>0</v>
      </c>
    </row>
    <row r="552" spans="1:10" x14ac:dyDescent="0.25">
      <c r="A552" s="32"/>
      <c r="B552" s="18" t="str">
        <f t="shared" si="8"/>
        <v/>
      </c>
      <c r="C552" s="28"/>
      <c r="D552" s="8"/>
      <c r="E552" s="8"/>
      <c r="F552" s="8"/>
      <c r="G552" s="8"/>
      <c r="H552" s="24"/>
      <c r="I552" s="25"/>
      <c r="J552" s="11">
        <f>IF(C552="",0,IF(IFERROR(VLOOKUP(C552,Dados!D:D,1,FALSE),2)=2,2,1))</f>
        <v>0</v>
      </c>
    </row>
    <row r="553" spans="1:10" x14ac:dyDescent="0.25">
      <c r="A553" s="32"/>
      <c r="B553" s="18" t="str">
        <f t="shared" si="8"/>
        <v/>
      </c>
      <c r="C553" s="28"/>
      <c r="D553" s="8"/>
      <c r="E553" s="8"/>
      <c r="F553" s="8"/>
      <c r="G553" s="8"/>
      <c r="H553" s="24"/>
      <c r="I553" s="25"/>
      <c r="J553" s="11">
        <f>IF(C553="",0,IF(IFERROR(VLOOKUP(C553,Dados!D:D,1,FALSE),2)=2,2,1))</f>
        <v>0</v>
      </c>
    </row>
    <row r="554" spans="1:10" x14ac:dyDescent="0.25">
      <c r="A554" s="32"/>
      <c r="B554" s="18" t="str">
        <f t="shared" si="8"/>
        <v/>
      </c>
      <c r="C554" s="28"/>
      <c r="D554" s="8"/>
      <c r="E554" s="8"/>
      <c r="F554" s="8"/>
      <c r="G554" s="8"/>
      <c r="H554" s="24"/>
      <c r="I554" s="25"/>
      <c r="J554" s="11">
        <f>IF(C554="",0,IF(IFERROR(VLOOKUP(C554,Dados!D:D,1,FALSE),2)=2,2,1))</f>
        <v>0</v>
      </c>
    </row>
    <row r="555" spans="1:10" x14ac:dyDescent="0.25">
      <c r="A555" s="32"/>
      <c r="B555" s="18" t="str">
        <f t="shared" si="8"/>
        <v/>
      </c>
      <c r="C555" s="28"/>
      <c r="D555" s="8"/>
      <c r="E555" s="8"/>
      <c r="F555" s="8"/>
      <c r="G555" s="8"/>
      <c r="H555" s="24"/>
      <c r="I555" s="25"/>
      <c r="J555" s="11">
        <f>IF(C555="",0,IF(IFERROR(VLOOKUP(C555,Dados!D:D,1,FALSE),2)=2,2,1))</f>
        <v>0</v>
      </c>
    </row>
    <row r="556" spans="1:10" x14ac:dyDescent="0.25">
      <c r="A556" s="32"/>
      <c r="B556" s="18" t="str">
        <f t="shared" si="8"/>
        <v/>
      </c>
      <c r="C556" s="28"/>
      <c r="D556" s="8"/>
      <c r="E556" s="8"/>
      <c r="F556" s="8"/>
      <c r="G556" s="8"/>
      <c r="H556" s="24"/>
      <c r="I556" s="25"/>
      <c r="J556" s="11">
        <f>IF(C556="",0,IF(IFERROR(VLOOKUP(C556,Dados!D:D,1,FALSE),2)=2,2,1))</f>
        <v>0</v>
      </c>
    </row>
    <row r="557" spans="1:10" x14ac:dyDescent="0.25">
      <c r="A557" s="32"/>
      <c r="B557" s="18" t="str">
        <f t="shared" si="8"/>
        <v/>
      </c>
      <c r="C557" s="28"/>
      <c r="D557" s="8"/>
      <c r="E557" s="8"/>
      <c r="F557" s="8"/>
      <c r="G557" s="8"/>
      <c r="H557" s="24"/>
      <c r="I557" s="25"/>
      <c r="J557" s="11">
        <f>IF(C557="",0,IF(IFERROR(VLOOKUP(C557,Dados!D:D,1,FALSE),2)=2,2,1))</f>
        <v>0</v>
      </c>
    </row>
    <row r="558" spans="1:10" x14ac:dyDescent="0.25">
      <c r="A558" s="32"/>
      <c r="B558" s="18" t="str">
        <f t="shared" si="8"/>
        <v/>
      </c>
      <c r="C558" s="28"/>
      <c r="D558" s="8"/>
      <c r="E558" s="8"/>
      <c r="F558" s="8"/>
      <c r="G558" s="8"/>
      <c r="H558" s="24"/>
      <c r="I558" s="25"/>
      <c r="J558" s="11">
        <f>IF(C558="",0,IF(IFERROR(VLOOKUP(C558,Dados!D:D,1,FALSE),2)=2,2,1))</f>
        <v>0</v>
      </c>
    </row>
    <row r="559" spans="1:10" x14ac:dyDescent="0.25">
      <c r="A559" s="32"/>
      <c r="B559" s="18" t="str">
        <f t="shared" si="8"/>
        <v/>
      </c>
      <c r="C559" s="28"/>
      <c r="D559" s="8"/>
      <c r="E559" s="8"/>
      <c r="F559" s="8"/>
      <c r="G559" s="8"/>
      <c r="H559" s="24"/>
      <c r="I559" s="25"/>
      <c r="J559" s="11">
        <f>IF(C559="",0,IF(IFERROR(VLOOKUP(C559,Dados!D:D,1,FALSE),2)=2,2,1))</f>
        <v>0</v>
      </c>
    </row>
    <row r="560" spans="1:10" x14ac:dyDescent="0.25">
      <c r="A560" s="32"/>
      <c r="B560" s="18" t="str">
        <f t="shared" si="8"/>
        <v/>
      </c>
      <c r="C560" s="28"/>
      <c r="D560" s="8"/>
      <c r="E560" s="8"/>
      <c r="F560" s="8"/>
      <c r="G560" s="8"/>
      <c r="H560" s="24"/>
      <c r="I560" s="25"/>
      <c r="J560" s="11">
        <f>IF(C560="",0,IF(IFERROR(VLOOKUP(C560,Dados!D:D,1,FALSE),2)=2,2,1))</f>
        <v>0</v>
      </c>
    </row>
    <row r="561" spans="1:10" x14ac:dyDescent="0.25">
      <c r="A561" s="32"/>
      <c r="B561" s="18" t="str">
        <f t="shared" si="8"/>
        <v/>
      </c>
      <c r="C561" s="28"/>
      <c r="D561" s="8"/>
      <c r="E561" s="8"/>
      <c r="F561" s="8"/>
      <c r="G561" s="8"/>
      <c r="H561" s="24"/>
      <c r="I561" s="25"/>
      <c r="J561" s="11">
        <f>IF(C561="",0,IF(IFERROR(VLOOKUP(C561,Dados!D:D,1,FALSE),2)=2,2,1))</f>
        <v>0</v>
      </c>
    </row>
    <row r="562" spans="1:10" x14ac:dyDescent="0.25">
      <c r="A562" s="32"/>
      <c r="B562" s="18" t="str">
        <f t="shared" si="8"/>
        <v/>
      </c>
      <c r="C562" s="28"/>
      <c r="D562" s="8"/>
      <c r="E562" s="8"/>
      <c r="F562" s="8"/>
      <c r="G562" s="8"/>
      <c r="H562" s="24"/>
      <c r="I562" s="25"/>
      <c r="J562" s="11">
        <f>IF(C562="",0,IF(IFERROR(VLOOKUP(C562,Dados!D:D,1,FALSE),2)=2,2,1))</f>
        <v>0</v>
      </c>
    </row>
    <row r="563" spans="1:10" x14ac:dyDescent="0.25">
      <c r="A563" s="32"/>
      <c r="B563" s="18" t="str">
        <f t="shared" si="8"/>
        <v/>
      </c>
      <c r="C563" s="28"/>
      <c r="D563" s="8"/>
      <c r="E563" s="8"/>
      <c r="F563" s="8"/>
      <c r="G563" s="8"/>
      <c r="H563" s="24"/>
      <c r="I563" s="25"/>
      <c r="J563" s="11">
        <f>IF(C563="",0,IF(IFERROR(VLOOKUP(C563,Dados!D:D,1,FALSE),2)=2,2,1))</f>
        <v>0</v>
      </c>
    </row>
    <row r="564" spans="1:10" x14ac:dyDescent="0.25">
      <c r="A564" s="32"/>
      <c r="B564" s="18" t="str">
        <f t="shared" si="8"/>
        <v/>
      </c>
      <c r="C564" s="28"/>
      <c r="D564" s="8"/>
      <c r="E564" s="8"/>
      <c r="F564" s="8"/>
      <c r="G564" s="8"/>
      <c r="H564" s="24"/>
      <c r="I564" s="25"/>
      <c r="J564" s="11">
        <f>IF(C564="",0,IF(IFERROR(VLOOKUP(C564,Dados!D:D,1,FALSE),2)=2,2,1))</f>
        <v>0</v>
      </c>
    </row>
    <row r="565" spans="1:10" x14ac:dyDescent="0.25">
      <c r="A565" s="32"/>
      <c r="B565" s="18" t="str">
        <f t="shared" si="8"/>
        <v/>
      </c>
      <c r="C565" s="28"/>
      <c r="D565" s="8"/>
      <c r="E565" s="8"/>
      <c r="F565" s="8"/>
      <c r="G565" s="8"/>
      <c r="H565" s="24"/>
      <c r="I565" s="25"/>
      <c r="J565" s="11">
        <f>IF(C565="",0,IF(IFERROR(VLOOKUP(C565,Dados!D:D,1,FALSE),2)=2,2,1))</f>
        <v>0</v>
      </c>
    </row>
    <row r="566" spans="1:10" x14ac:dyDescent="0.25">
      <c r="A566" s="32"/>
      <c r="B566" s="18" t="str">
        <f t="shared" si="8"/>
        <v/>
      </c>
      <c r="C566" s="28"/>
      <c r="D566" s="8"/>
      <c r="E566" s="8"/>
      <c r="F566" s="8"/>
      <c r="G566" s="8"/>
      <c r="H566" s="24"/>
      <c r="I566" s="25"/>
      <c r="J566" s="11">
        <f>IF(C566="",0,IF(IFERROR(VLOOKUP(C566,Dados!D:D,1,FALSE),2)=2,2,1))</f>
        <v>0</v>
      </c>
    </row>
    <row r="567" spans="1:10" x14ac:dyDescent="0.25">
      <c r="A567" s="32"/>
      <c r="B567" s="18" t="str">
        <f t="shared" si="8"/>
        <v/>
      </c>
      <c r="C567" s="28"/>
      <c r="D567" s="8"/>
      <c r="E567" s="8"/>
      <c r="F567" s="8"/>
      <c r="G567" s="8"/>
      <c r="H567" s="24"/>
      <c r="I567" s="25"/>
      <c r="J567" s="11">
        <f>IF(C567="",0,IF(IFERROR(VLOOKUP(C567,Dados!D:D,1,FALSE),2)=2,2,1))</f>
        <v>0</v>
      </c>
    </row>
    <row r="568" spans="1:10" x14ac:dyDescent="0.25">
      <c r="A568" s="32"/>
      <c r="B568" s="18" t="str">
        <f t="shared" si="8"/>
        <v/>
      </c>
      <c r="C568" s="28"/>
      <c r="D568" s="8"/>
      <c r="E568" s="8"/>
      <c r="F568" s="8"/>
      <c r="G568" s="8"/>
      <c r="H568" s="24"/>
      <c r="I568" s="25"/>
      <c r="J568" s="11">
        <f>IF(C568="",0,IF(IFERROR(VLOOKUP(C568,Dados!D:D,1,FALSE),2)=2,2,1))</f>
        <v>0</v>
      </c>
    </row>
    <row r="569" spans="1:10" x14ac:dyDescent="0.25">
      <c r="A569" s="32"/>
      <c r="B569" s="18" t="str">
        <f t="shared" si="8"/>
        <v/>
      </c>
      <c r="C569" s="28"/>
      <c r="D569" s="8"/>
      <c r="E569" s="8"/>
      <c r="F569" s="8"/>
      <c r="G569" s="8"/>
      <c r="H569" s="24"/>
      <c r="I569" s="25"/>
      <c r="J569" s="11">
        <f>IF(C569="",0,IF(IFERROR(VLOOKUP(C569,Dados!D:D,1,FALSE),2)=2,2,1))</f>
        <v>0</v>
      </c>
    </row>
    <row r="570" spans="1:10" x14ac:dyDescent="0.25">
      <c r="A570" s="32"/>
      <c r="B570" s="18" t="str">
        <f t="shared" si="8"/>
        <v/>
      </c>
      <c r="C570" s="28"/>
      <c r="D570" s="8"/>
      <c r="E570" s="8"/>
      <c r="F570" s="8"/>
      <c r="G570" s="8"/>
      <c r="H570" s="24"/>
      <c r="I570" s="25"/>
      <c r="J570" s="11">
        <f>IF(C570="",0,IF(IFERROR(VLOOKUP(C570,Dados!D:D,1,FALSE),2)=2,2,1))</f>
        <v>0</v>
      </c>
    </row>
    <row r="571" spans="1:10" x14ac:dyDescent="0.25">
      <c r="A571" s="32"/>
      <c r="B571" s="18" t="str">
        <f t="shared" si="8"/>
        <v/>
      </c>
      <c r="C571" s="28"/>
      <c r="D571" s="8"/>
      <c r="E571" s="8"/>
      <c r="F571" s="8"/>
      <c r="G571" s="8"/>
      <c r="H571" s="24"/>
      <c r="I571" s="25"/>
      <c r="J571" s="11">
        <f>IF(C571="",0,IF(IFERROR(VLOOKUP(C571,Dados!D:D,1,FALSE),2)=2,2,1))</f>
        <v>0</v>
      </c>
    </row>
    <row r="572" spans="1:10" x14ac:dyDescent="0.25">
      <c r="A572" s="32"/>
      <c r="B572" s="18" t="str">
        <f t="shared" si="8"/>
        <v/>
      </c>
      <c r="C572" s="28"/>
      <c r="D572" s="8"/>
      <c r="E572" s="8"/>
      <c r="F572" s="8"/>
      <c r="G572" s="8"/>
      <c r="H572" s="24"/>
      <c r="I572" s="25"/>
      <c r="J572" s="11">
        <f>IF(C572="",0,IF(IFERROR(VLOOKUP(C572,Dados!D:D,1,FALSE),2)=2,2,1))</f>
        <v>0</v>
      </c>
    </row>
    <row r="573" spans="1:10" x14ac:dyDescent="0.25">
      <c r="A573" s="32"/>
      <c r="B573" s="18" t="str">
        <f t="shared" si="8"/>
        <v/>
      </c>
      <c r="C573" s="28"/>
      <c r="D573" s="8"/>
      <c r="E573" s="8"/>
      <c r="F573" s="8"/>
      <c r="G573" s="8"/>
      <c r="H573" s="24"/>
      <c r="I573" s="25"/>
      <c r="J573" s="11">
        <f>IF(C573="",0,IF(IFERROR(VLOOKUP(C573,Dados!D:D,1,FALSE),2)=2,2,1))</f>
        <v>0</v>
      </c>
    </row>
    <row r="574" spans="1:10" x14ac:dyDescent="0.25">
      <c r="A574" s="32"/>
      <c r="B574" s="18" t="str">
        <f t="shared" si="8"/>
        <v/>
      </c>
      <c r="C574" s="28"/>
      <c r="D574" s="8"/>
      <c r="E574" s="8"/>
      <c r="F574" s="8"/>
      <c r="G574" s="8"/>
      <c r="H574" s="24"/>
      <c r="I574" s="25"/>
      <c r="J574" s="11">
        <f>IF(C574="",0,IF(IFERROR(VLOOKUP(C574,Dados!D:D,1,FALSE),2)=2,2,1))</f>
        <v>0</v>
      </c>
    </row>
    <row r="575" spans="1:10" x14ac:dyDescent="0.25">
      <c r="A575" s="32"/>
      <c r="B575" s="18" t="str">
        <f t="shared" si="8"/>
        <v/>
      </c>
      <c r="C575" s="28"/>
      <c r="D575" s="8"/>
      <c r="E575" s="8"/>
      <c r="F575" s="8"/>
      <c r="G575" s="8"/>
      <c r="H575" s="24"/>
      <c r="I575" s="25"/>
      <c r="J575" s="11">
        <f>IF(C575="",0,IF(IFERROR(VLOOKUP(C575,Dados!D:D,1,FALSE),2)=2,2,1))</f>
        <v>0</v>
      </c>
    </row>
    <row r="576" spans="1:10" x14ac:dyDescent="0.25">
      <c r="A576" s="32"/>
      <c r="B576" s="18" t="str">
        <f t="shared" si="8"/>
        <v/>
      </c>
      <c r="C576" s="28"/>
      <c r="D576" s="8"/>
      <c r="E576" s="8"/>
      <c r="F576" s="8"/>
      <c r="G576" s="8"/>
      <c r="H576" s="24"/>
      <c r="I576" s="25"/>
      <c r="J576" s="11">
        <f>IF(C576="",0,IF(IFERROR(VLOOKUP(C576,Dados!D:D,1,FALSE),2)=2,2,1))</f>
        <v>0</v>
      </c>
    </row>
    <row r="577" spans="1:10" x14ac:dyDescent="0.25">
      <c r="A577" s="32"/>
      <c r="B577" s="18" t="str">
        <f t="shared" si="8"/>
        <v/>
      </c>
      <c r="C577" s="28"/>
      <c r="D577" s="8"/>
      <c r="E577" s="8"/>
      <c r="F577" s="8"/>
      <c r="G577" s="8"/>
      <c r="H577" s="24"/>
      <c r="I577" s="25"/>
      <c r="J577" s="11">
        <f>IF(C577="",0,IF(IFERROR(VLOOKUP(C577,Dados!D:D,1,FALSE),2)=2,2,1))</f>
        <v>0</v>
      </c>
    </row>
    <row r="578" spans="1:10" x14ac:dyDescent="0.25">
      <c r="A578" s="32"/>
      <c r="B578" s="18" t="str">
        <f t="shared" si="8"/>
        <v/>
      </c>
      <c r="C578" s="28"/>
      <c r="D578" s="8"/>
      <c r="E578" s="8"/>
      <c r="F578" s="8"/>
      <c r="G578" s="8"/>
      <c r="H578" s="24"/>
      <c r="I578" s="25"/>
      <c r="J578" s="11">
        <f>IF(C578="",0,IF(IFERROR(VLOOKUP(C578,Dados!D:D,1,FALSE),2)=2,2,1))</f>
        <v>0</v>
      </c>
    </row>
    <row r="579" spans="1:10" x14ac:dyDescent="0.25">
      <c r="A579" s="32"/>
      <c r="B579" s="18" t="str">
        <f t="shared" si="8"/>
        <v/>
      </c>
      <c r="C579" s="28"/>
      <c r="D579" s="8"/>
      <c r="E579" s="8"/>
      <c r="F579" s="8"/>
      <c r="G579" s="8"/>
      <c r="H579" s="24"/>
      <c r="I579" s="25"/>
      <c r="J579" s="11">
        <f>IF(C579="",0,IF(IFERROR(VLOOKUP(C579,Dados!D:D,1,FALSE),2)=2,2,1))</f>
        <v>0</v>
      </c>
    </row>
    <row r="580" spans="1:10" x14ac:dyDescent="0.25">
      <c r="A580" s="32"/>
      <c r="B580" s="18" t="str">
        <f t="shared" si="8"/>
        <v/>
      </c>
      <c r="C580" s="28"/>
      <c r="D580" s="8"/>
      <c r="E580" s="8"/>
      <c r="F580" s="8"/>
      <c r="G580" s="8"/>
      <c r="H580" s="24"/>
      <c r="I580" s="25"/>
      <c r="J580" s="11">
        <f>IF(C580="",0,IF(IFERROR(VLOOKUP(C580,Dados!D:D,1,FALSE),2)=2,2,1))</f>
        <v>0</v>
      </c>
    </row>
    <row r="581" spans="1:10" x14ac:dyDescent="0.25">
      <c r="A581" s="32"/>
      <c r="B581" s="18" t="str">
        <f t="shared" ref="B581:B644" si="9">IF(C581="","",B580+1)</f>
        <v/>
      </c>
      <c r="C581" s="28"/>
      <c r="D581" s="8"/>
      <c r="E581" s="8"/>
      <c r="F581" s="8"/>
      <c r="G581" s="8"/>
      <c r="H581" s="24"/>
      <c r="I581" s="25"/>
      <c r="J581" s="11">
        <f>IF(C581="",0,IF(IFERROR(VLOOKUP(C581,Dados!D:D,1,FALSE),2)=2,2,1))</f>
        <v>0</v>
      </c>
    </row>
    <row r="582" spans="1:10" x14ac:dyDescent="0.25">
      <c r="A582" s="32"/>
      <c r="B582" s="18" t="str">
        <f t="shared" si="9"/>
        <v/>
      </c>
      <c r="C582" s="28"/>
      <c r="D582" s="8"/>
      <c r="E582" s="8"/>
      <c r="F582" s="8"/>
      <c r="G582" s="8"/>
      <c r="H582" s="24"/>
      <c r="I582" s="25"/>
      <c r="J582" s="11">
        <f>IF(C582="",0,IF(IFERROR(VLOOKUP(C582,Dados!D:D,1,FALSE),2)=2,2,1))</f>
        <v>0</v>
      </c>
    </row>
    <row r="583" spans="1:10" x14ac:dyDescent="0.25">
      <c r="A583" s="32"/>
      <c r="B583" s="18" t="str">
        <f t="shared" si="9"/>
        <v/>
      </c>
      <c r="C583" s="28"/>
      <c r="D583" s="8"/>
      <c r="E583" s="8"/>
      <c r="F583" s="8"/>
      <c r="G583" s="8"/>
      <c r="H583" s="24"/>
      <c r="I583" s="25"/>
      <c r="J583" s="11">
        <f>IF(C583="",0,IF(IFERROR(VLOOKUP(C583,Dados!D:D,1,FALSE),2)=2,2,1))</f>
        <v>0</v>
      </c>
    </row>
    <row r="584" spans="1:10" x14ac:dyDescent="0.25">
      <c r="A584" s="32"/>
      <c r="B584" s="18" t="str">
        <f t="shared" si="9"/>
        <v/>
      </c>
      <c r="C584" s="28"/>
      <c r="D584" s="8"/>
      <c r="E584" s="8"/>
      <c r="F584" s="8"/>
      <c r="G584" s="8"/>
      <c r="H584" s="24"/>
      <c r="I584" s="25"/>
      <c r="J584" s="11">
        <f>IF(C584="",0,IF(IFERROR(VLOOKUP(C584,Dados!D:D,1,FALSE),2)=2,2,1))</f>
        <v>0</v>
      </c>
    </row>
    <row r="585" spans="1:10" x14ac:dyDescent="0.25">
      <c r="A585" s="32"/>
      <c r="B585" s="18" t="str">
        <f t="shared" si="9"/>
        <v/>
      </c>
      <c r="C585" s="28"/>
      <c r="D585" s="8"/>
      <c r="E585" s="8"/>
      <c r="F585" s="8"/>
      <c r="G585" s="8"/>
      <c r="H585" s="24"/>
      <c r="I585" s="25"/>
      <c r="J585" s="11">
        <f>IF(C585="",0,IF(IFERROR(VLOOKUP(C585,Dados!D:D,1,FALSE),2)=2,2,1))</f>
        <v>0</v>
      </c>
    </row>
    <row r="586" spans="1:10" x14ac:dyDescent="0.25">
      <c r="A586" s="32"/>
      <c r="B586" s="18" t="str">
        <f t="shared" si="9"/>
        <v/>
      </c>
      <c r="C586" s="28"/>
      <c r="D586" s="8"/>
      <c r="E586" s="8"/>
      <c r="F586" s="8"/>
      <c r="G586" s="8"/>
      <c r="H586" s="24"/>
      <c r="I586" s="25"/>
      <c r="J586" s="11">
        <f>IF(C586="",0,IF(IFERROR(VLOOKUP(C586,Dados!D:D,1,FALSE),2)=2,2,1))</f>
        <v>0</v>
      </c>
    </row>
    <row r="587" spans="1:10" x14ac:dyDescent="0.25">
      <c r="A587" s="32"/>
      <c r="B587" s="18" t="str">
        <f t="shared" si="9"/>
        <v/>
      </c>
      <c r="C587" s="28"/>
      <c r="D587" s="8"/>
      <c r="E587" s="8"/>
      <c r="F587" s="8"/>
      <c r="G587" s="8"/>
      <c r="H587" s="24"/>
      <c r="I587" s="25"/>
      <c r="J587" s="11">
        <f>IF(C587="",0,IF(IFERROR(VLOOKUP(C587,Dados!D:D,1,FALSE),2)=2,2,1))</f>
        <v>0</v>
      </c>
    </row>
    <row r="588" spans="1:10" x14ac:dyDescent="0.25">
      <c r="A588" s="32"/>
      <c r="B588" s="18" t="str">
        <f t="shared" si="9"/>
        <v/>
      </c>
      <c r="C588" s="28"/>
      <c r="D588" s="8"/>
      <c r="E588" s="8"/>
      <c r="F588" s="8"/>
      <c r="G588" s="8"/>
      <c r="H588" s="24"/>
      <c r="I588" s="25"/>
      <c r="J588" s="11">
        <f>IF(C588="",0,IF(IFERROR(VLOOKUP(C588,Dados!D:D,1,FALSE),2)=2,2,1))</f>
        <v>0</v>
      </c>
    </row>
    <row r="589" spans="1:10" x14ac:dyDescent="0.25">
      <c r="A589" s="32"/>
      <c r="B589" s="18" t="str">
        <f t="shared" si="9"/>
        <v/>
      </c>
      <c r="C589" s="28"/>
      <c r="D589" s="8"/>
      <c r="E589" s="8"/>
      <c r="F589" s="8"/>
      <c r="G589" s="8"/>
      <c r="H589" s="24"/>
      <c r="I589" s="25"/>
      <c r="J589" s="11">
        <f>IF(C589="",0,IF(IFERROR(VLOOKUP(C589,Dados!D:D,1,FALSE),2)=2,2,1))</f>
        <v>0</v>
      </c>
    </row>
    <row r="590" spans="1:10" x14ac:dyDescent="0.25">
      <c r="A590" s="32"/>
      <c r="B590" s="18" t="str">
        <f t="shared" si="9"/>
        <v/>
      </c>
      <c r="C590" s="28"/>
      <c r="D590" s="8"/>
      <c r="E590" s="8"/>
      <c r="F590" s="8"/>
      <c r="G590" s="8"/>
      <c r="H590" s="24"/>
      <c r="I590" s="25"/>
      <c r="J590" s="11">
        <f>IF(C590="",0,IF(IFERROR(VLOOKUP(C590,Dados!D:D,1,FALSE),2)=2,2,1))</f>
        <v>0</v>
      </c>
    </row>
    <row r="591" spans="1:10" x14ac:dyDescent="0.25">
      <c r="A591" s="32"/>
      <c r="B591" s="18" t="str">
        <f t="shared" si="9"/>
        <v/>
      </c>
      <c r="C591" s="28"/>
      <c r="D591" s="8"/>
      <c r="E591" s="8"/>
      <c r="F591" s="8"/>
      <c r="G591" s="8"/>
      <c r="H591" s="24"/>
      <c r="I591" s="25"/>
      <c r="J591" s="11">
        <f>IF(C591="",0,IF(IFERROR(VLOOKUP(C591,Dados!D:D,1,FALSE),2)=2,2,1))</f>
        <v>0</v>
      </c>
    </row>
    <row r="592" spans="1:10" x14ac:dyDescent="0.25">
      <c r="A592" s="32"/>
      <c r="B592" s="18" t="str">
        <f t="shared" si="9"/>
        <v/>
      </c>
      <c r="C592" s="28"/>
      <c r="D592" s="8"/>
      <c r="E592" s="8"/>
      <c r="F592" s="8"/>
      <c r="G592" s="8"/>
      <c r="H592" s="24"/>
      <c r="I592" s="25"/>
      <c r="J592" s="11">
        <f>IF(C592="",0,IF(IFERROR(VLOOKUP(C592,Dados!D:D,1,FALSE),2)=2,2,1))</f>
        <v>0</v>
      </c>
    </row>
    <row r="593" spans="1:10" x14ac:dyDescent="0.25">
      <c r="A593" s="32"/>
      <c r="B593" s="18" t="str">
        <f t="shared" si="9"/>
        <v/>
      </c>
      <c r="C593" s="28"/>
      <c r="D593" s="8"/>
      <c r="E593" s="8"/>
      <c r="F593" s="8"/>
      <c r="G593" s="8"/>
      <c r="H593" s="24"/>
      <c r="I593" s="25"/>
      <c r="J593" s="11">
        <f>IF(C593="",0,IF(IFERROR(VLOOKUP(C593,Dados!D:D,1,FALSE),2)=2,2,1))</f>
        <v>0</v>
      </c>
    </row>
    <row r="594" spans="1:10" x14ac:dyDescent="0.25">
      <c r="A594" s="32"/>
      <c r="B594" s="18" t="str">
        <f t="shared" si="9"/>
        <v/>
      </c>
      <c r="C594" s="28"/>
      <c r="D594" s="8"/>
      <c r="E594" s="8"/>
      <c r="F594" s="8"/>
      <c r="G594" s="8"/>
      <c r="H594" s="24"/>
      <c r="I594" s="25"/>
      <c r="J594" s="11">
        <f>IF(C594="",0,IF(IFERROR(VLOOKUP(C594,Dados!D:D,1,FALSE),2)=2,2,1))</f>
        <v>0</v>
      </c>
    </row>
    <row r="595" spans="1:10" x14ac:dyDescent="0.25">
      <c r="A595" s="32"/>
      <c r="B595" s="18" t="str">
        <f t="shared" si="9"/>
        <v/>
      </c>
      <c r="C595" s="28"/>
      <c r="D595" s="8"/>
      <c r="E595" s="8"/>
      <c r="F595" s="8"/>
      <c r="G595" s="8"/>
      <c r="H595" s="24"/>
      <c r="I595" s="25"/>
      <c r="J595" s="11">
        <f>IF(C595="",0,IF(IFERROR(VLOOKUP(C595,Dados!D:D,1,FALSE),2)=2,2,1))</f>
        <v>0</v>
      </c>
    </row>
    <row r="596" spans="1:10" x14ac:dyDescent="0.25">
      <c r="A596" s="32"/>
      <c r="B596" s="18" t="str">
        <f t="shared" si="9"/>
        <v/>
      </c>
      <c r="C596" s="28"/>
      <c r="D596" s="8"/>
      <c r="E596" s="8"/>
      <c r="F596" s="8"/>
      <c r="G596" s="8"/>
      <c r="H596" s="24"/>
      <c r="I596" s="25"/>
      <c r="J596" s="11">
        <f>IF(C596="",0,IF(IFERROR(VLOOKUP(C596,Dados!D:D,1,FALSE),2)=2,2,1))</f>
        <v>0</v>
      </c>
    </row>
    <row r="597" spans="1:10" x14ac:dyDescent="0.25">
      <c r="A597" s="32"/>
      <c r="B597" s="18" t="str">
        <f t="shared" si="9"/>
        <v/>
      </c>
      <c r="C597" s="28"/>
      <c r="D597" s="8"/>
      <c r="E597" s="8"/>
      <c r="F597" s="8"/>
      <c r="G597" s="8"/>
      <c r="H597" s="24"/>
      <c r="I597" s="25"/>
      <c r="J597" s="11">
        <f>IF(C597="",0,IF(IFERROR(VLOOKUP(C597,Dados!D:D,1,FALSE),2)=2,2,1))</f>
        <v>0</v>
      </c>
    </row>
    <row r="598" spans="1:10" x14ac:dyDescent="0.25">
      <c r="A598" s="32"/>
      <c r="B598" s="18" t="str">
        <f t="shared" si="9"/>
        <v/>
      </c>
      <c r="C598" s="28"/>
      <c r="D598" s="8"/>
      <c r="E598" s="8"/>
      <c r="F598" s="8"/>
      <c r="G598" s="8"/>
      <c r="H598" s="24"/>
      <c r="I598" s="25"/>
      <c r="J598" s="11">
        <f>IF(C598="",0,IF(IFERROR(VLOOKUP(C598,Dados!D:D,1,FALSE),2)=2,2,1))</f>
        <v>0</v>
      </c>
    </row>
    <row r="599" spans="1:10" x14ac:dyDescent="0.25">
      <c r="A599" s="32"/>
      <c r="B599" s="18" t="str">
        <f t="shared" si="9"/>
        <v/>
      </c>
      <c r="C599" s="28"/>
      <c r="D599" s="8"/>
      <c r="E599" s="8"/>
      <c r="F599" s="8"/>
      <c r="G599" s="8"/>
      <c r="H599" s="24"/>
      <c r="I599" s="25"/>
      <c r="J599" s="11">
        <f>IF(C599="",0,IF(IFERROR(VLOOKUP(C599,Dados!D:D,1,FALSE),2)=2,2,1))</f>
        <v>0</v>
      </c>
    </row>
    <row r="600" spans="1:10" x14ac:dyDescent="0.25">
      <c r="A600" s="32"/>
      <c r="B600" s="18" t="str">
        <f t="shared" si="9"/>
        <v/>
      </c>
      <c r="C600" s="28"/>
      <c r="D600" s="8"/>
      <c r="E600" s="8"/>
      <c r="F600" s="8"/>
      <c r="G600" s="8"/>
      <c r="H600" s="24"/>
      <c r="I600" s="25"/>
      <c r="J600" s="11">
        <f>IF(C600="",0,IF(IFERROR(VLOOKUP(C600,Dados!D:D,1,FALSE),2)=2,2,1))</f>
        <v>0</v>
      </c>
    </row>
    <row r="601" spans="1:10" x14ac:dyDescent="0.25">
      <c r="A601" s="32"/>
      <c r="B601" s="18" t="str">
        <f t="shared" si="9"/>
        <v/>
      </c>
      <c r="C601" s="28"/>
      <c r="D601" s="8"/>
      <c r="E601" s="8"/>
      <c r="F601" s="8"/>
      <c r="G601" s="8"/>
      <c r="H601" s="24"/>
      <c r="I601" s="25"/>
      <c r="J601" s="11">
        <f>IF(C601="",0,IF(IFERROR(VLOOKUP(C601,Dados!D:D,1,FALSE),2)=2,2,1))</f>
        <v>0</v>
      </c>
    </row>
    <row r="602" spans="1:10" x14ac:dyDescent="0.25">
      <c r="A602" s="32"/>
      <c r="B602" s="18" t="str">
        <f t="shared" si="9"/>
        <v/>
      </c>
      <c r="C602" s="28"/>
      <c r="D602" s="8"/>
      <c r="E602" s="8"/>
      <c r="F602" s="8"/>
      <c r="G602" s="8"/>
      <c r="H602" s="24"/>
      <c r="I602" s="25"/>
      <c r="J602" s="11">
        <f>IF(C602="",0,IF(IFERROR(VLOOKUP(C602,Dados!D:D,1,FALSE),2)=2,2,1))</f>
        <v>0</v>
      </c>
    </row>
    <row r="603" spans="1:10" x14ac:dyDescent="0.25">
      <c r="A603" s="32"/>
      <c r="B603" s="18" t="str">
        <f t="shared" si="9"/>
        <v/>
      </c>
      <c r="C603" s="28"/>
      <c r="D603" s="8"/>
      <c r="E603" s="8"/>
      <c r="F603" s="8"/>
      <c r="G603" s="8"/>
      <c r="H603" s="24"/>
      <c r="I603" s="25"/>
      <c r="J603" s="11">
        <f>IF(C603="",0,IF(IFERROR(VLOOKUP(C603,Dados!D:D,1,FALSE),2)=2,2,1))</f>
        <v>0</v>
      </c>
    </row>
    <row r="604" spans="1:10" x14ac:dyDescent="0.25">
      <c r="A604" s="32"/>
      <c r="B604" s="18" t="str">
        <f t="shared" si="9"/>
        <v/>
      </c>
      <c r="C604" s="28"/>
      <c r="D604" s="8"/>
      <c r="E604" s="8"/>
      <c r="F604" s="8"/>
      <c r="G604" s="8"/>
      <c r="H604" s="24"/>
      <c r="I604" s="25"/>
      <c r="J604" s="11">
        <f>IF(C604="",0,IF(IFERROR(VLOOKUP(C604,Dados!D:D,1,FALSE),2)=2,2,1))</f>
        <v>0</v>
      </c>
    </row>
    <row r="605" spans="1:10" x14ac:dyDescent="0.25">
      <c r="A605" s="32"/>
      <c r="B605" s="18" t="str">
        <f t="shared" si="9"/>
        <v/>
      </c>
      <c r="C605" s="28"/>
      <c r="D605" s="8"/>
      <c r="E605" s="8"/>
      <c r="F605" s="8"/>
      <c r="G605" s="8"/>
      <c r="H605" s="24"/>
      <c r="I605" s="25"/>
      <c r="J605" s="11">
        <f>IF(C605="",0,IF(IFERROR(VLOOKUP(C605,Dados!D:D,1,FALSE),2)=2,2,1))</f>
        <v>0</v>
      </c>
    </row>
    <row r="606" spans="1:10" x14ac:dyDescent="0.25">
      <c r="A606" s="32"/>
      <c r="B606" s="18" t="str">
        <f t="shared" si="9"/>
        <v/>
      </c>
      <c r="C606" s="28"/>
      <c r="D606" s="8"/>
      <c r="E606" s="8"/>
      <c r="F606" s="8"/>
      <c r="G606" s="8"/>
      <c r="H606" s="24"/>
      <c r="I606" s="25"/>
      <c r="J606" s="11">
        <f>IF(C606="",0,IF(IFERROR(VLOOKUP(C606,Dados!D:D,1,FALSE),2)=2,2,1))</f>
        <v>0</v>
      </c>
    </row>
    <row r="607" spans="1:10" x14ac:dyDescent="0.25">
      <c r="A607" s="32"/>
      <c r="B607" s="18" t="str">
        <f t="shared" si="9"/>
        <v/>
      </c>
      <c r="C607" s="28"/>
      <c r="D607" s="8"/>
      <c r="E607" s="8"/>
      <c r="F607" s="8"/>
      <c r="G607" s="8"/>
      <c r="H607" s="24"/>
      <c r="I607" s="25"/>
      <c r="J607" s="11">
        <f>IF(C607="",0,IF(IFERROR(VLOOKUP(C607,Dados!D:D,1,FALSE),2)=2,2,1))</f>
        <v>0</v>
      </c>
    </row>
    <row r="608" spans="1:10" x14ac:dyDescent="0.25">
      <c r="A608" s="32"/>
      <c r="B608" s="18" t="str">
        <f t="shared" si="9"/>
        <v/>
      </c>
      <c r="C608" s="28"/>
      <c r="D608" s="8"/>
      <c r="E608" s="8"/>
      <c r="F608" s="8"/>
      <c r="G608" s="8"/>
      <c r="H608" s="24"/>
      <c r="I608" s="25"/>
      <c r="J608" s="11">
        <f>IF(C608="",0,IF(IFERROR(VLOOKUP(C608,Dados!D:D,1,FALSE),2)=2,2,1))</f>
        <v>0</v>
      </c>
    </row>
    <row r="609" spans="1:10" x14ac:dyDescent="0.25">
      <c r="A609" s="32"/>
      <c r="B609" s="18" t="str">
        <f t="shared" si="9"/>
        <v/>
      </c>
      <c r="C609" s="28"/>
      <c r="D609" s="8"/>
      <c r="E609" s="8"/>
      <c r="F609" s="8"/>
      <c r="G609" s="8"/>
      <c r="H609" s="24"/>
      <c r="I609" s="25"/>
      <c r="J609" s="11">
        <f>IF(C609="",0,IF(IFERROR(VLOOKUP(C609,Dados!D:D,1,FALSE),2)=2,2,1))</f>
        <v>0</v>
      </c>
    </row>
    <row r="610" spans="1:10" x14ac:dyDescent="0.25">
      <c r="A610" s="32"/>
      <c r="B610" s="18" t="str">
        <f t="shared" si="9"/>
        <v/>
      </c>
      <c r="C610" s="28"/>
      <c r="D610" s="8"/>
      <c r="E610" s="8"/>
      <c r="F610" s="8"/>
      <c r="G610" s="8"/>
      <c r="H610" s="24"/>
      <c r="I610" s="25"/>
      <c r="J610" s="11">
        <f>IF(C610="",0,IF(IFERROR(VLOOKUP(C610,Dados!D:D,1,FALSE),2)=2,2,1))</f>
        <v>0</v>
      </c>
    </row>
    <row r="611" spans="1:10" x14ac:dyDescent="0.25">
      <c r="A611" s="32"/>
      <c r="B611" s="18" t="str">
        <f t="shared" si="9"/>
        <v/>
      </c>
      <c r="C611" s="28"/>
      <c r="D611" s="8"/>
      <c r="E611" s="8"/>
      <c r="F611" s="8"/>
      <c r="G611" s="8"/>
      <c r="H611" s="24"/>
      <c r="I611" s="25"/>
      <c r="J611" s="11">
        <f>IF(C611="",0,IF(IFERROR(VLOOKUP(C611,Dados!D:D,1,FALSE),2)=2,2,1))</f>
        <v>0</v>
      </c>
    </row>
    <row r="612" spans="1:10" x14ac:dyDescent="0.25">
      <c r="A612" s="32"/>
      <c r="B612" s="18" t="str">
        <f t="shared" si="9"/>
        <v/>
      </c>
      <c r="C612" s="28"/>
      <c r="D612" s="8"/>
      <c r="E612" s="8"/>
      <c r="F612" s="8"/>
      <c r="G612" s="8"/>
      <c r="H612" s="24"/>
      <c r="I612" s="25"/>
      <c r="J612" s="11">
        <f>IF(C612="",0,IF(IFERROR(VLOOKUP(C612,Dados!D:D,1,FALSE),2)=2,2,1))</f>
        <v>0</v>
      </c>
    </row>
    <row r="613" spans="1:10" x14ac:dyDescent="0.25">
      <c r="A613" s="32"/>
      <c r="B613" s="18" t="str">
        <f t="shared" si="9"/>
        <v/>
      </c>
      <c r="C613" s="28"/>
      <c r="D613" s="8"/>
      <c r="E613" s="8"/>
      <c r="F613" s="8"/>
      <c r="G613" s="8"/>
      <c r="H613" s="24"/>
      <c r="I613" s="25"/>
      <c r="J613" s="11">
        <f>IF(C613="",0,IF(IFERROR(VLOOKUP(C613,Dados!D:D,1,FALSE),2)=2,2,1))</f>
        <v>0</v>
      </c>
    </row>
    <row r="614" spans="1:10" x14ac:dyDescent="0.25">
      <c r="A614" s="32"/>
      <c r="B614" s="18" t="str">
        <f t="shared" si="9"/>
        <v/>
      </c>
      <c r="C614" s="28"/>
      <c r="D614" s="8"/>
      <c r="E614" s="8"/>
      <c r="F614" s="8"/>
      <c r="G614" s="8"/>
      <c r="H614" s="24"/>
      <c r="I614" s="25"/>
      <c r="J614" s="11">
        <f>IF(C614="",0,IF(IFERROR(VLOOKUP(C614,Dados!D:D,1,FALSE),2)=2,2,1))</f>
        <v>0</v>
      </c>
    </row>
    <row r="615" spans="1:10" x14ac:dyDescent="0.25">
      <c r="A615" s="32"/>
      <c r="B615" s="18" t="str">
        <f t="shared" si="9"/>
        <v/>
      </c>
      <c r="C615" s="28"/>
      <c r="D615" s="8"/>
      <c r="E615" s="8"/>
      <c r="F615" s="8"/>
      <c r="G615" s="8"/>
      <c r="H615" s="24"/>
      <c r="I615" s="25"/>
      <c r="J615" s="11">
        <f>IF(C615="",0,IF(IFERROR(VLOOKUP(C615,Dados!D:D,1,FALSE),2)=2,2,1))</f>
        <v>0</v>
      </c>
    </row>
    <row r="616" spans="1:10" x14ac:dyDescent="0.25">
      <c r="A616" s="32"/>
      <c r="B616" s="18" t="str">
        <f t="shared" si="9"/>
        <v/>
      </c>
      <c r="C616" s="28"/>
      <c r="D616" s="8"/>
      <c r="E616" s="8"/>
      <c r="F616" s="8"/>
      <c r="G616" s="8"/>
      <c r="H616" s="24"/>
      <c r="I616" s="25"/>
      <c r="J616" s="11">
        <f>IF(C616="",0,IF(IFERROR(VLOOKUP(C616,Dados!D:D,1,FALSE),2)=2,2,1))</f>
        <v>0</v>
      </c>
    </row>
    <row r="617" spans="1:10" x14ac:dyDescent="0.25">
      <c r="A617" s="32"/>
      <c r="B617" s="18" t="str">
        <f t="shared" si="9"/>
        <v/>
      </c>
      <c r="C617" s="28"/>
      <c r="D617" s="8"/>
      <c r="E617" s="8"/>
      <c r="F617" s="8"/>
      <c r="G617" s="8"/>
      <c r="H617" s="24"/>
      <c r="I617" s="25"/>
      <c r="J617" s="11">
        <f>IF(C617="",0,IF(IFERROR(VLOOKUP(C617,Dados!D:D,1,FALSE),2)=2,2,1))</f>
        <v>0</v>
      </c>
    </row>
    <row r="618" spans="1:10" x14ac:dyDescent="0.25">
      <c r="A618" s="32"/>
      <c r="B618" s="18" t="str">
        <f t="shared" si="9"/>
        <v/>
      </c>
      <c r="C618" s="28"/>
      <c r="D618" s="8"/>
      <c r="E618" s="8"/>
      <c r="F618" s="8"/>
      <c r="G618" s="8"/>
      <c r="H618" s="24"/>
      <c r="I618" s="25"/>
      <c r="J618" s="11">
        <f>IF(C618="",0,IF(IFERROR(VLOOKUP(C618,Dados!D:D,1,FALSE),2)=2,2,1))</f>
        <v>0</v>
      </c>
    </row>
    <row r="619" spans="1:10" x14ac:dyDescent="0.25">
      <c r="A619" s="32"/>
      <c r="B619" s="18" t="str">
        <f t="shared" si="9"/>
        <v/>
      </c>
      <c r="C619" s="28"/>
      <c r="D619" s="8"/>
      <c r="E619" s="8"/>
      <c r="F619" s="8"/>
      <c r="G619" s="8"/>
      <c r="H619" s="24"/>
      <c r="I619" s="25"/>
      <c r="J619" s="11">
        <f>IF(C619="",0,IF(IFERROR(VLOOKUP(C619,Dados!D:D,1,FALSE),2)=2,2,1))</f>
        <v>0</v>
      </c>
    </row>
    <row r="620" spans="1:10" x14ac:dyDescent="0.25">
      <c r="A620" s="32"/>
      <c r="B620" s="18" t="str">
        <f t="shared" si="9"/>
        <v/>
      </c>
      <c r="C620" s="28"/>
      <c r="D620" s="8"/>
      <c r="E620" s="8"/>
      <c r="F620" s="8"/>
      <c r="G620" s="8"/>
      <c r="H620" s="24"/>
      <c r="I620" s="25"/>
      <c r="J620" s="11">
        <f>IF(C620="",0,IF(IFERROR(VLOOKUP(C620,Dados!D:D,1,FALSE),2)=2,2,1))</f>
        <v>0</v>
      </c>
    </row>
    <row r="621" spans="1:10" x14ac:dyDescent="0.25">
      <c r="A621" s="32"/>
      <c r="B621" s="18" t="str">
        <f t="shared" si="9"/>
        <v/>
      </c>
      <c r="C621" s="28"/>
      <c r="D621" s="8"/>
      <c r="E621" s="8"/>
      <c r="F621" s="8"/>
      <c r="G621" s="8"/>
      <c r="H621" s="24"/>
      <c r="I621" s="25"/>
      <c r="J621" s="11">
        <f>IF(C621="",0,IF(IFERROR(VLOOKUP(C621,Dados!D:D,1,FALSE),2)=2,2,1))</f>
        <v>0</v>
      </c>
    </row>
    <row r="622" spans="1:10" x14ac:dyDescent="0.25">
      <c r="A622" s="32"/>
      <c r="B622" s="18" t="str">
        <f t="shared" si="9"/>
        <v/>
      </c>
      <c r="C622" s="28"/>
      <c r="D622" s="8"/>
      <c r="E622" s="8"/>
      <c r="F622" s="8"/>
      <c r="G622" s="8"/>
      <c r="H622" s="24"/>
      <c r="I622" s="25"/>
      <c r="J622" s="11">
        <f>IF(C622="",0,IF(IFERROR(VLOOKUP(C622,Dados!D:D,1,FALSE),2)=2,2,1))</f>
        <v>0</v>
      </c>
    </row>
    <row r="623" spans="1:10" x14ac:dyDescent="0.25">
      <c r="A623" s="32"/>
      <c r="B623" s="18" t="str">
        <f t="shared" si="9"/>
        <v/>
      </c>
      <c r="C623" s="28"/>
      <c r="D623" s="8"/>
      <c r="E623" s="8"/>
      <c r="F623" s="8"/>
      <c r="G623" s="8"/>
      <c r="H623" s="24"/>
      <c r="I623" s="25"/>
      <c r="J623" s="11">
        <f>IF(C623="",0,IF(IFERROR(VLOOKUP(C623,Dados!D:D,1,FALSE),2)=2,2,1))</f>
        <v>0</v>
      </c>
    </row>
    <row r="624" spans="1:10" x14ac:dyDescent="0.25">
      <c r="A624" s="32"/>
      <c r="B624" s="18" t="str">
        <f t="shared" si="9"/>
        <v/>
      </c>
      <c r="C624" s="28"/>
      <c r="D624" s="8"/>
      <c r="E624" s="8"/>
      <c r="F624" s="8"/>
      <c r="G624" s="8"/>
      <c r="H624" s="24"/>
      <c r="I624" s="25"/>
      <c r="J624" s="11">
        <f>IF(C624="",0,IF(IFERROR(VLOOKUP(C624,Dados!D:D,1,FALSE),2)=2,2,1))</f>
        <v>0</v>
      </c>
    </row>
    <row r="625" spans="1:10" x14ac:dyDescent="0.25">
      <c r="A625" s="32"/>
      <c r="B625" s="18" t="str">
        <f t="shared" si="9"/>
        <v/>
      </c>
      <c r="C625" s="28"/>
      <c r="D625" s="8"/>
      <c r="E625" s="8"/>
      <c r="F625" s="8"/>
      <c r="G625" s="8"/>
      <c r="H625" s="24"/>
      <c r="I625" s="25"/>
      <c r="J625" s="11">
        <f>IF(C625="",0,IF(IFERROR(VLOOKUP(C625,Dados!D:D,1,FALSE),2)=2,2,1))</f>
        <v>0</v>
      </c>
    </row>
    <row r="626" spans="1:10" x14ac:dyDescent="0.25">
      <c r="A626" s="32"/>
      <c r="B626" s="18" t="str">
        <f t="shared" si="9"/>
        <v/>
      </c>
      <c r="C626" s="28"/>
      <c r="D626" s="8"/>
      <c r="E626" s="8"/>
      <c r="F626" s="8"/>
      <c r="G626" s="8"/>
      <c r="H626" s="24"/>
      <c r="I626" s="25"/>
      <c r="J626" s="11">
        <f>IF(C626="",0,IF(IFERROR(VLOOKUP(C626,Dados!D:D,1,FALSE),2)=2,2,1))</f>
        <v>0</v>
      </c>
    </row>
    <row r="627" spans="1:10" x14ac:dyDescent="0.25">
      <c r="A627" s="32"/>
      <c r="B627" s="18" t="str">
        <f t="shared" si="9"/>
        <v/>
      </c>
      <c r="C627" s="28"/>
      <c r="D627" s="8"/>
      <c r="E627" s="8"/>
      <c r="F627" s="8"/>
      <c r="G627" s="8"/>
      <c r="H627" s="24"/>
      <c r="I627" s="25"/>
      <c r="J627" s="11">
        <f>IF(C627="",0,IF(IFERROR(VLOOKUP(C627,Dados!D:D,1,FALSE),2)=2,2,1))</f>
        <v>0</v>
      </c>
    </row>
    <row r="628" spans="1:10" x14ac:dyDescent="0.25">
      <c r="A628" s="32"/>
      <c r="B628" s="18" t="str">
        <f t="shared" si="9"/>
        <v/>
      </c>
      <c r="C628" s="28"/>
      <c r="D628" s="8"/>
      <c r="E628" s="8"/>
      <c r="F628" s="8"/>
      <c r="G628" s="8"/>
      <c r="H628" s="24"/>
      <c r="I628" s="25"/>
      <c r="J628" s="11">
        <f>IF(C628="",0,IF(IFERROR(VLOOKUP(C628,Dados!D:D,1,FALSE),2)=2,2,1))</f>
        <v>0</v>
      </c>
    </row>
    <row r="629" spans="1:10" x14ac:dyDescent="0.25">
      <c r="A629" s="32"/>
      <c r="B629" s="18" t="str">
        <f t="shared" si="9"/>
        <v/>
      </c>
      <c r="C629" s="28"/>
      <c r="D629" s="8"/>
      <c r="E629" s="8"/>
      <c r="F629" s="8"/>
      <c r="G629" s="8"/>
      <c r="H629" s="24"/>
      <c r="I629" s="25"/>
      <c r="J629" s="11">
        <f>IF(C629="",0,IF(IFERROR(VLOOKUP(C629,Dados!D:D,1,FALSE),2)=2,2,1))</f>
        <v>0</v>
      </c>
    </row>
    <row r="630" spans="1:10" x14ac:dyDescent="0.25">
      <c r="A630" s="32"/>
      <c r="B630" s="18" t="str">
        <f t="shared" si="9"/>
        <v/>
      </c>
      <c r="C630" s="28"/>
      <c r="D630" s="8"/>
      <c r="E630" s="8"/>
      <c r="F630" s="8"/>
      <c r="G630" s="8"/>
      <c r="H630" s="24"/>
      <c r="I630" s="25"/>
      <c r="J630" s="11">
        <f>IF(C630="",0,IF(IFERROR(VLOOKUP(C630,Dados!D:D,1,FALSE),2)=2,2,1))</f>
        <v>0</v>
      </c>
    </row>
    <row r="631" spans="1:10" x14ac:dyDescent="0.25">
      <c r="A631" s="32"/>
      <c r="B631" s="18" t="str">
        <f t="shared" si="9"/>
        <v/>
      </c>
      <c r="C631" s="28"/>
      <c r="D631" s="8"/>
      <c r="E631" s="8"/>
      <c r="F631" s="8"/>
      <c r="G631" s="8"/>
      <c r="H631" s="24"/>
      <c r="I631" s="25"/>
      <c r="J631" s="11">
        <f>IF(C631="",0,IF(IFERROR(VLOOKUP(C631,Dados!D:D,1,FALSE),2)=2,2,1))</f>
        <v>0</v>
      </c>
    </row>
    <row r="632" spans="1:10" x14ac:dyDescent="0.25">
      <c r="A632" s="32"/>
      <c r="B632" s="18" t="str">
        <f t="shared" si="9"/>
        <v/>
      </c>
      <c r="C632" s="28"/>
      <c r="D632" s="8"/>
      <c r="E632" s="8"/>
      <c r="F632" s="8"/>
      <c r="G632" s="8"/>
      <c r="H632" s="24"/>
      <c r="I632" s="25"/>
      <c r="J632" s="11">
        <f>IF(C632="",0,IF(IFERROR(VLOOKUP(C632,Dados!D:D,1,FALSE),2)=2,2,1))</f>
        <v>0</v>
      </c>
    </row>
    <row r="633" spans="1:10" x14ac:dyDescent="0.25">
      <c r="A633" s="32"/>
      <c r="B633" s="18" t="str">
        <f t="shared" si="9"/>
        <v/>
      </c>
      <c r="C633" s="28"/>
      <c r="D633" s="8"/>
      <c r="E633" s="8"/>
      <c r="F633" s="8"/>
      <c r="G633" s="8"/>
      <c r="H633" s="24"/>
      <c r="I633" s="25"/>
      <c r="J633" s="11">
        <f>IF(C633="",0,IF(IFERROR(VLOOKUP(C633,Dados!D:D,1,FALSE),2)=2,2,1))</f>
        <v>0</v>
      </c>
    </row>
    <row r="634" spans="1:10" x14ac:dyDescent="0.25">
      <c r="A634" s="32"/>
      <c r="B634" s="18" t="str">
        <f t="shared" si="9"/>
        <v/>
      </c>
      <c r="C634" s="28"/>
      <c r="D634" s="8"/>
      <c r="E634" s="8"/>
      <c r="F634" s="8"/>
      <c r="G634" s="8"/>
      <c r="H634" s="24"/>
      <c r="I634" s="25"/>
      <c r="J634" s="11">
        <f>IF(C634="",0,IF(IFERROR(VLOOKUP(C634,Dados!D:D,1,FALSE),2)=2,2,1))</f>
        <v>0</v>
      </c>
    </row>
    <row r="635" spans="1:10" x14ac:dyDescent="0.25">
      <c r="A635" s="32"/>
      <c r="B635" s="18" t="str">
        <f t="shared" si="9"/>
        <v/>
      </c>
      <c r="C635" s="28"/>
      <c r="D635" s="8"/>
      <c r="E635" s="8"/>
      <c r="F635" s="8"/>
      <c r="G635" s="8"/>
      <c r="H635" s="24"/>
      <c r="I635" s="25"/>
      <c r="J635" s="11">
        <f>IF(C635="",0,IF(IFERROR(VLOOKUP(C635,Dados!D:D,1,FALSE),2)=2,2,1))</f>
        <v>0</v>
      </c>
    </row>
    <row r="636" spans="1:10" x14ac:dyDescent="0.25">
      <c r="A636" s="32"/>
      <c r="B636" s="18" t="str">
        <f t="shared" si="9"/>
        <v/>
      </c>
      <c r="C636" s="28"/>
      <c r="D636" s="8"/>
      <c r="E636" s="8"/>
      <c r="F636" s="8"/>
      <c r="G636" s="8"/>
      <c r="H636" s="24"/>
      <c r="I636" s="25"/>
      <c r="J636" s="11">
        <f>IF(C636="",0,IF(IFERROR(VLOOKUP(C636,Dados!D:D,1,FALSE),2)=2,2,1))</f>
        <v>0</v>
      </c>
    </row>
    <row r="637" spans="1:10" x14ac:dyDescent="0.25">
      <c r="A637" s="32"/>
      <c r="B637" s="18" t="str">
        <f t="shared" si="9"/>
        <v/>
      </c>
      <c r="C637" s="28"/>
      <c r="D637" s="8"/>
      <c r="E637" s="8"/>
      <c r="F637" s="8"/>
      <c r="G637" s="8"/>
      <c r="H637" s="24"/>
      <c r="I637" s="25"/>
      <c r="J637" s="11">
        <f>IF(C637="",0,IF(IFERROR(VLOOKUP(C637,Dados!D:D,1,FALSE),2)=2,2,1))</f>
        <v>0</v>
      </c>
    </row>
    <row r="638" spans="1:10" x14ac:dyDescent="0.25">
      <c r="A638" s="32"/>
      <c r="B638" s="18" t="str">
        <f t="shared" si="9"/>
        <v/>
      </c>
      <c r="C638" s="28"/>
      <c r="D638" s="8"/>
      <c r="E638" s="8"/>
      <c r="F638" s="8"/>
      <c r="G638" s="8"/>
      <c r="H638" s="24"/>
      <c r="I638" s="25"/>
      <c r="J638" s="11">
        <f>IF(C638="",0,IF(IFERROR(VLOOKUP(C638,Dados!D:D,1,FALSE),2)=2,2,1))</f>
        <v>0</v>
      </c>
    </row>
    <row r="639" spans="1:10" x14ac:dyDescent="0.25">
      <c r="A639" s="32"/>
      <c r="B639" s="18" t="str">
        <f t="shared" si="9"/>
        <v/>
      </c>
      <c r="C639" s="28"/>
      <c r="D639" s="8"/>
      <c r="E639" s="8"/>
      <c r="F639" s="8"/>
      <c r="G639" s="8"/>
      <c r="H639" s="24"/>
      <c r="I639" s="25"/>
      <c r="J639" s="11">
        <f>IF(C639="",0,IF(IFERROR(VLOOKUP(C639,Dados!D:D,1,FALSE),2)=2,2,1))</f>
        <v>0</v>
      </c>
    </row>
    <row r="640" spans="1:10" x14ac:dyDescent="0.25">
      <c r="A640" s="32"/>
      <c r="B640" s="18" t="str">
        <f t="shared" si="9"/>
        <v/>
      </c>
      <c r="C640" s="28"/>
      <c r="D640" s="8"/>
      <c r="E640" s="8"/>
      <c r="F640" s="8"/>
      <c r="G640" s="8"/>
      <c r="H640" s="24"/>
      <c r="I640" s="25"/>
      <c r="J640" s="11">
        <f>IF(C640="",0,IF(IFERROR(VLOOKUP(C640,Dados!D:D,1,FALSE),2)=2,2,1))</f>
        <v>0</v>
      </c>
    </row>
    <row r="641" spans="1:10" x14ac:dyDescent="0.25">
      <c r="A641" s="32"/>
      <c r="B641" s="18" t="str">
        <f t="shared" si="9"/>
        <v/>
      </c>
      <c r="C641" s="28"/>
      <c r="D641" s="8"/>
      <c r="E641" s="8"/>
      <c r="F641" s="8"/>
      <c r="G641" s="8"/>
      <c r="H641" s="24"/>
      <c r="I641" s="25"/>
      <c r="J641" s="11">
        <f>IF(C641="",0,IF(IFERROR(VLOOKUP(C641,Dados!D:D,1,FALSE),2)=2,2,1))</f>
        <v>0</v>
      </c>
    </row>
    <row r="642" spans="1:10" x14ac:dyDescent="0.25">
      <c r="A642" s="32"/>
      <c r="B642" s="18" t="str">
        <f t="shared" si="9"/>
        <v/>
      </c>
      <c r="C642" s="28"/>
      <c r="D642" s="8"/>
      <c r="E642" s="8"/>
      <c r="F642" s="8"/>
      <c r="G642" s="8"/>
      <c r="H642" s="24"/>
      <c r="I642" s="25"/>
      <c r="J642" s="11">
        <f>IF(C642="",0,IF(IFERROR(VLOOKUP(C642,Dados!D:D,1,FALSE),2)=2,2,1))</f>
        <v>0</v>
      </c>
    </row>
    <row r="643" spans="1:10" x14ac:dyDescent="0.25">
      <c r="A643" s="32"/>
      <c r="B643" s="18" t="str">
        <f t="shared" si="9"/>
        <v/>
      </c>
      <c r="C643" s="28"/>
      <c r="D643" s="8"/>
      <c r="E643" s="8"/>
      <c r="F643" s="8"/>
      <c r="G643" s="8"/>
      <c r="H643" s="24"/>
      <c r="I643" s="25"/>
      <c r="J643" s="11">
        <f>IF(C643="",0,IF(IFERROR(VLOOKUP(C643,Dados!D:D,1,FALSE),2)=2,2,1))</f>
        <v>0</v>
      </c>
    </row>
    <row r="644" spans="1:10" x14ac:dyDescent="0.25">
      <c r="A644" s="32"/>
      <c r="B644" s="18" t="str">
        <f t="shared" si="9"/>
        <v/>
      </c>
      <c r="C644" s="28"/>
      <c r="D644" s="8"/>
      <c r="E644" s="8"/>
      <c r="F644" s="8"/>
      <c r="G644" s="8"/>
      <c r="H644" s="24"/>
      <c r="I644" s="25"/>
      <c r="J644" s="11">
        <f>IF(C644="",0,IF(IFERROR(VLOOKUP(C644,Dados!D:D,1,FALSE),2)=2,2,1))</f>
        <v>0</v>
      </c>
    </row>
    <row r="645" spans="1:10" x14ac:dyDescent="0.25">
      <c r="A645" s="32"/>
      <c r="B645" s="18" t="str">
        <f t="shared" ref="B645:B708" si="10">IF(C645="","",B644+1)</f>
        <v/>
      </c>
      <c r="C645" s="28"/>
      <c r="D645" s="8"/>
      <c r="E645" s="8"/>
      <c r="F645" s="8"/>
      <c r="G645" s="8"/>
      <c r="H645" s="24"/>
      <c r="I645" s="25"/>
      <c r="J645" s="11">
        <f>IF(C645="",0,IF(IFERROR(VLOOKUP(C645,Dados!D:D,1,FALSE),2)=2,2,1))</f>
        <v>0</v>
      </c>
    </row>
    <row r="646" spans="1:10" x14ac:dyDescent="0.25">
      <c r="A646" s="32"/>
      <c r="B646" s="18" t="str">
        <f t="shared" si="10"/>
        <v/>
      </c>
      <c r="C646" s="28"/>
      <c r="D646" s="8"/>
      <c r="E646" s="8"/>
      <c r="F646" s="8"/>
      <c r="G646" s="8"/>
      <c r="H646" s="24"/>
      <c r="I646" s="25"/>
      <c r="J646" s="11">
        <f>IF(C646="",0,IF(IFERROR(VLOOKUP(C646,Dados!D:D,1,FALSE),2)=2,2,1))</f>
        <v>0</v>
      </c>
    </row>
    <row r="647" spans="1:10" x14ac:dyDescent="0.25">
      <c r="A647" s="32"/>
      <c r="B647" s="18" t="str">
        <f t="shared" si="10"/>
        <v/>
      </c>
      <c r="C647" s="28"/>
      <c r="D647" s="8"/>
      <c r="E647" s="8"/>
      <c r="F647" s="8"/>
      <c r="G647" s="8"/>
      <c r="H647" s="24"/>
      <c r="I647" s="25"/>
      <c r="J647" s="11">
        <f>IF(C647="",0,IF(IFERROR(VLOOKUP(C647,Dados!D:D,1,FALSE),2)=2,2,1))</f>
        <v>0</v>
      </c>
    </row>
    <row r="648" spans="1:10" x14ac:dyDescent="0.25">
      <c r="A648" s="32"/>
      <c r="B648" s="18" t="str">
        <f t="shared" si="10"/>
        <v/>
      </c>
      <c r="C648" s="28"/>
      <c r="D648" s="8"/>
      <c r="E648" s="8"/>
      <c r="F648" s="8"/>
      <c r="G648" s="8"/>
      <c r="H648" s="24"/>
      <c r="I648" s="25"/>
      <c r="J648" s="11">
        <f>IF(C648="",0,IF(IFERROR(VLOOKUP(C648,Dados!D:D,1,FALSE),2)=2,2,1))</f>
        <v>0</v>
      </c>
    </row>
    <row r="649" spans="1:10" x14ac:dyDescent="0.25">
      <c r="A649" s="32"/>
      <c r="B649" s="18" t="str">
        <f t="shared" si="10"/>
        <v/>
      </c>
      <c r="C649" s="28"/>
      <c r="D649" s="8"/>
      <c r="E649" s="8"/>
      <c r="F649" s="8"/>
      <c r="G649" s="8"/>
      <c r="H649" s="24"/>
      <c r="I649" s="25"/>
      <c r="J649" s="11">
        <f>IF(C649="",0,IF(IFERROR(VLOOKUP(C649,Dados!D:D,1,FALSE),2)=2,2,1))</f>
        <v>0</v>
      </c>
    </row>
    <row r="650" spans="1:10" x14ac:dyDescent="0.25">
      <c r="A650" s="32"/>
      <c r="B650" s="18" t="str">
        <f t="shared" si="10"/>
        <v/>
      </c>
      <c r="C650" s="28"/>
      <c r="D650" s="8"/>
      <c r="E650" s="8"/>
      <c r="F650" s="8"/>
      <c r="G650" s="8"/>
      <c r="H650" s="24"/>
      <c r="I650" s="25"/>
      <c r="J650" s="11">
        <f>IF(C650="",0,IF(IFERROR(VLOOKUP(C650,Dados!D:D,1,FALSE),2)=2,2,1))</f>
        <v>0</v>
      </c>
    </row>
    <row r="651" spans="1:10" x14ac:dyDescent="0.25">
      <c r="A651" s="32"/>
      <c r="B651" s="18" t="str">
        <f t="shared" si="10"/>
        <v/>
      </c>
      <c r="C651" s="28"/>
      <c r="D651" s="8"/>
      <c r="E651" s="8"/>
      <c r="F651" s="8"/>
      <c r="G651" s="8"/>
      <c r="H651" s="24"/>
      <c r="I651" s="25"/>
      <c r="J651" s="11">
        <f>IF(C651="",0,IF(IFERROR(VLOOKUP(C651,Dados!D:D,1,FALSE),2)=2,2,1))</f>
        <v>0</v>
      </c>
    </row>
    <row r="652" spans="1:10" x14ac:dyDescent="0.25">
      <c r="A652" s="32"/>
      <c r="B652" s="18" t="str">
        <f t="shared" si="10"/>
        <v/>
      </c>
      <c r="C652" s="28"/>
      <c r="D652" s="8"/>
      <c r="E652" s="8"/>
      <c r="F652" s="8"/>
      <c r="G652" s="8"/>
      <c r="H652" s="24"/>
      <c r="I652" s="25"/>
      <c r="J652" s="11">
        <f>IF(C652="",0,IF(IFERROR(VLOOKUP(C652,Dados!D:D,1,FALSE),2)=2,2,1))</f>
        <v>0</v>
      </c>
    </row>
    <row r="653" spans="1:10" x14ac:dyDescent="0.25">
      <c r="A653" s="32"/>
      <c r="B653" s="18" t="str">
        <f t="shared" si="10"/>
        <v/>
      </c>
      <c r="C653" s="28"/>
      <c r="D653" s="8"/>
      <c r="E653" s="8"/>
      <c r="F653" s="8"/>
      <c r="G653" s="8"/>
      <c r="H653" s="24"/>
      <c r="I653" s="25"/>
      <c r="J653" s="11">
        <f>IF(C653="",0,IF(IFERROR(VLOOKUP(C653,Dados!D:D,1,FALSE),2)=2,2,1))</f>
        <v>0</v>
      </c>
    </row>
    <row r="654" spans="1:10" x14ac:dyDescent="0.25">
      <c r="A654" s="32"/>
      <c r="B654" s="18" t="str">
        <f t="shared" si="10"/>
        <v/>
      </c>
      <c r="C654" s="28"/>
      <c r="D654" s="8"/>
      <c r="E654" s="8"/>
      <c r="F654" s="8"/>
      <c r="G654" s="8"/>
      <c r="H654" s="24"/>
      <c r="I654" s="25"/>
      <c r="J654" s="11">
        <f>IF(C654="",0,IF(IFERROR(VLOOKUP(C654,Dados!D:D,1,FALSE),2)=2,2,1))</f>
        <v>0</v>
      </c>
    </row>
    <row r="655" spans="1:10" x14ac:dyDescent="0.25">
      <c r="A655" s="32"/>
      <c r="B655" s="18" t="str">
        <f t="shared" si="10"/>
        <v/>
      </c>
      <c r="C655" s="28"/>
      <c r="D655" s="8"/>
      <c r="E655" s="8"/>
      <c r="F655" s="8"/>
      <c r="G655" s="8"/>
      <c r="H655" s="24"/>
      <c r="I655" s="25"/>
      <c r="J655" s="11">
        <f>IF(C655="",0,IF(IFERROR(VLOOKUP(C655,Dados!D:D,1,FALSE),2)=2,2,1))</f>
        <v>0</v>
      </c>
    </row>
    <row r="656" spans="1:10" x14ac:dyDescent="0.25">
      <c r="A656" s="32"/>
      <c r="B656" s="18" t="str">
        <f t="shared" si="10"/>
        <v/>
      </c>
      <c r="C656" s="28"/>
      <c r="D656" s="8"/>
      <c r="E656" s="8"/>
      <c r="F656" s="8"/>
      <c r="G656" s="8"/>
      <c r="H656" s="24"/>
      <c r="I656" s="25"/>
      <c r="J656" s="11">
        <f>IF(C656="",0,IF(IFERROR(VLOOKUP(C656,Dados!D:D,1,FALSE),2)=2,2,1))</f>
        <v>0</v>
      </c>
    </row>
    <row r="657" spans="1:10" x14ac:dyDescent="0.25">
      <c r="A657" s="32"/>
      <c r="B657" s="18" t="str">
        <f t="shared" si="10"/>
        <v/>
      </c>
      <c r="C657" s="28"/>
      <c r="D657" s="8"/>
      <c r="E657" s="8"/>
      <c r="F657" s="8"/>
      <c r="G657" s="8"/>
      <c r="H657" s="24"/>
      <c r="I657" s="25"/>
      <c r="J657" s="11">
        <f>IF(C657="",0,IF(IFERROR(VLOOKUP(C657,Dados!D:D,1,FALSE),2)=2,2,1))</f>
        <v>0</v>
      </c>
    </row>
    <row r="658" spans="1:10" x14ac:dyDescent="0.25">
      <c r="A658" s="32"/>
      <c r="B658" s="18" t="str">
        <f t="shared" si="10"/>
        <v/>
      </c>
      <c r="C658" s="28"/>
      <c r="D658" s="8"/>
      <c r="E658" s="8"/>
      <c r="F658" s="8"/>
      <c r="G658" s="8"/>
      <c r="H658" s="24"/>
      <c r="I658" s="25"/>
      <c r="J658" s="11">
        <f>IF(C658="",0,IF(IFERROR(VLOOKUP(C658,Dados!D:D,1,FALSE),2)=2,2,1))</f>
        <v>0</v>
      </c>
    </row>
    <row r="659" spans="1:10" x14ac:dyDescent="0.25">
      <c r="A659" s="32"/>
      <c r="B659" s="18" t="str">
        <f t="shared" si="10"/>
        <v/>
      </c>
      <c r="C659" s="28"/>
      <c r="D659" s="8"/>
      <c r="E659" s="8"/>
      <c r="F659" s="8"/>
      <c r="G659" s="8"/>
      <c r="H659" s="24"/>
      <c r="I659" s="25"/>
      <c r="J659" s="11">
        <f>IF(C659="",0,IF(IFERROR(VLOOKUP(C659,Dados!D:D,1,FALSE),2)=2,2,1))</f>
        <v>0</v>
      </c>
    </row>
    <row r="660" spans="1:10" x14ac:dyDescent="0.25">
      <c r="A660" s="32"/>
      <c r="B660" s="18" t="str">
        <f t="shared" si="10"/>
        <v/>
      </c>
      <c r="C660" s="28"/>
      <c r="D660" s="8"/>
      <c r="E660" s="8"/>
      <c r="F660" s="8"/>
      <c r="G660" s="8"/>
      <c r="H660" s="24"/>
      <c r="I660" s="25"/>
      <c r="J660" s="11">
        <f>IF(C660="",0,IF(IFERROR(VLOOKUP(C660,Dados!D:D,1,FALSE),2)=2,2,1))</f>
        <v>0</v>
      </c>
    </row>
    <row r="661" spans="1:10" x14ac:dyDescent="0.25">
      <c r="A661" s="32"/>
      <c r="B661" s="18" t="str">
        <f t="shared" si="10"/>
        <v/>
      </c>
      <c r="C661" s="28"/>
      <c r="D661" s="8"/>
      <c r="E661" s="8"/>
      <c r="F661" s="8"/>
      <c r="G661" s="8"/>
      <c r="H661" s="24"/>
      <c r="I661" s="25"/>
      <c r="J661" s="11">
        <f>IF(C661="",0,IF(IFERROR(VLOOKUP(C661,Dados!D:D,1,FALSE),2)=2,2,1))</f>
        <v>0</v>
      </c>
    </row>
    <row r="662" spans="1:10" x14ac:dyDescent="0.25">
      <c r="A662" s="32"/>
      <c r="B662" s="18" t="str">
        <f t="shared" si="10"/>
        <v/>
      </c>
      <c r="C662" s="28"/>
      <c r="D662" s="8"/>
      <c r="E662" s="8"/>
      <c r="F662" s="8"/>
      <c r="G662" s="8"/>
      <c r="H662" s="24"/>
      <c r="I662" s="25"/>
      <c r="J662" s="11">
        <f>IF(C662="",0,IF(IFERROR(VLOOKUP(C662,Dados!D:D,1,FALSE),2)=2,2,1))</f>
        <v>0</v>
      </c>
    </row>
    <row r="663" spans="1:10" x14ac:dyDescent="0.25">
      <c r="A663" s="32"/>
      <c r="B663" s="18" t="str">
        <f t="shared" si="10"/>
        <v/>
      </c>
      <c r="C663" s="28"/>
      <c r="D663" s="8"/>
      <c r="E663" s="8"/>
      <c r="F663" s="8"/>
      <c r="G663" s="8"/>
      <c r="H663" s="24"/>
      <c r="I663" s="25"/>
      <c r="J663" s="11">
        <f>IF(C663="",0,IF(IFERROR(VLOOKUP(C663,Dados!D:D,1,FALSE),2)=2,2,1))</f>
        <v>0</v>
      </c>
    </row>
    <row r="664" spans="1:10" x14ac:dyDescent="0.25">
      <c r="A664" s="32"/>
      <c r="B664" s="18" t="str">
        <f t="shared" si="10"/>
        <v/>
      </c>
      <c r="C664" s="28"/>
      <c r="D664" s="8"/>
      <c r="E664" s="8"/>
      <c r="F664" s="8"/>
      <c r="G664" s="8"/>
      <c r="H664" s="24"/>
      <c r="I664" s="25"/>
      <c r="J664" s="11">
        <f>IF(C664="",0,IF(IFERROR(VLOOKUP(C664,Dados!D:D,1,FALSE),2)=2,2,1))</f>
        <v>0</v>
      </c>
    </row>
    <row r="665" spans="1:10" x14ac:dyDescent="0.25">
      <c r="A665" s="32"/>
      <c r="B665" s="18" t="str">
        <f t="shared" si="10"/>
        <v/>
      </c>
      <c r="C665" s="28"/>
      <c r="D665" s="8"/>
      <c r="E665" s="8"/>
      <c r="F665" s="8"/>
      <c r="G665" s="8"/>
      <c r="H665" s="24"/>
      <c r="I665" s="25"/>
      <c r="J665" s="11">
        <f>IF(C665="",0,IF(IFERROR(VLOOKUP(C665,Dados!D:D,1,FALSE),2)=2,2,1))</f>
        <v>0</v>
      </c>
    </row>
    <row r="666" spans="1:10" x14ac:dyDescent="0.25">
      <c r="A666" s="32"/>
      <c r="B666" s="18" t="str">
        <f t="shared" si="10"/>
        <v/>
      </c>
      <c r="C666" s="28"/>
      <c r="D666" s="8"/>
      <c r="E666" s="8"/>
      <c r="F666" s="8"/>
      <c r="G666" s="8"/>
      <c r="H666" s="24"/>
      <c r="I666" s="25"/>
      <c r="J666" s="11">
        <f>IF(C666="",0,IF(IFERROR(VLOOKUP(C666,Dados!D:D,1,FALSE),2)=2,2,1))</f>
        <v>0</v>
      </c>
    </row>
    <row r="667" spans="1:10" x14ac:dyDescent="0.25">
      <c r="A667" s="32"/>
      <c r="B667" s="18" t="str">
        <f t="shared" si="10"/>
        <v/>
      </c>
      <c r="C667" s="28"/>
      <c r="D667" s="8"/>
      <c r="E667" s="8"/>
      <c r="F667" s="8"/>
      <c r="G667" s="8"/>
      <c r="H667" s="24"/>
      <c r="I667" s="25"/>
      <c r="J667" s="11">
        <f>IF(C667="",0,IF(IFERROR(VLOOKUP(C667,Dados!D:D,1,FALSE),2)=2,2,1))</f>
        <v>0</v>
      </c>
    </row>
    <row r="668" spans="1:10" x14ac:dyDescent="0.25">
      <c r="A668" s="32"/>
      <c r="B668" s="18" t="str">
        <f t="shared" si="10"/>
        <v/>
      </c>
      <c r="C668" s="28"/>
      <c r="D668" s="8"/>
      <c r="E668" s="8"/>
      <c r="F668" s="8"/>
      <c r="G668" s="8"/>
      <c r="H668" s="24"/>
      <c r="I668" s="25"/>
      <c r="J668" s="11">
        <f>IF(C668="",0,IF(IFERROR(VLOOKUP(C668,Dados!D:D,1,FALSE),2)=2,2,1))</f>
        <v>0</v>
      </c>
    </row>
    <row r="669" spans="1:10" x14ac:dyDescent="0.25">
      <c r="A669" s="32"/>
      <c r="B669" s="18" t="str">
        <f t="shared" si="10"/>
        <v/>
      </c>
      <c r="C669" s="28"/>
      <c r="D669" s="8"/>
      <c r="E669" s="8"/>
      <c r="F669" s="8"/>
      <c r="G669" s="8"/>
      <c r="H669" s="24"/>
      <c r="I669" s="25"/>
      <c r="J669" s="11">
        <f>IF(C669="",0,IF(IFERROR(VLOOKUP(C669,Dados!D:D,1,FALSE),2)=2,2,1))</f>
        <v>0</v>
      </c>
    </row>
    <row r="670" spans="1:10" x14ac:dyDescent="0.25">
      <c r="A670" s="32"/>
      <c r="B670" s="18" t="str">
        <f t="shared" si="10"/>
        <v/>
      </c>
      <c r="C670" s="28"/>
      <c r="D670" s="8"/>
      <c r="E670" s="8"/>
      <c r="F670" s="8"/>
      <c r="G670" s="8"/>
      <c r="H670" s="24"/>
      <c r="I670" s="25"/>
      <c r="J670" s="11">
        <f>IF(C670="",0,IF(IFERROR(VLOOKUP(C670,Dados!D:D,1,FALSE),2)=2,2,1))</f>
        <v>0</v>
      </c>
    </row>
    <row r="671" spans="1:10" x14ac:dyDescent="0.25">
      <c r="A671" s="32"/>
      <c r="B671" s="18" t="str">
        <f t="shared" si="10"/>
        <v/>
      </c>
      <c r="C671" s="28"/>
      <c r="D671" s="8"/>
      <c r="E671" s="8"/>
      <c r="F671" s="8"/>
      <c r="G671" s="8"/>
      <c r="H671" s="24"/>
      <c r="I671" s="25"/>
      <c r="J671" s="11">
        <f>IF(C671="",0,IF(IFERROR(VLOOKUP(C671,Dados!D:D,1,FALSE),2)=2,2,1))</f>
        <v>0</v>
      </c>
    </row>
    <row r="672" spans="1:10" x14ac:dyDescent="0.25">
      <c r="A672" s="32"/>
      <c r="B672" s="18" t="str">
        <f t="shared" si="10"/>
        <v/>
      </c>
      <c r="C672" s="28"/>
      <c r="D672" s="8"/>
      <c r="E672" s="8"/>
      <c r="F672" s="8"/>
      <c r="G672" s="8"/>
      <c r="H672" s="24"/>
      <c r="I672" s="25"/>
      <c r="J672" s="11">
        <f>IF(C672="",0,IF(IFERROR(VLOOKUP(C672,Dados!D:D,1,FALSE),2)=2,2,1))</f>
        <v>0</v>
      </c>
    </row>
    <row r="673" spans="1:10" x14ac:dyDescent="0.25">
      <c r="A673" s="32"/>
      <c r="B673" s="18" t="str">
        <f t="shared" si="10"/>
        <v/>
      </c>
      <c r="C673" s="28"/>
      <c r="D673" s="8"/>
      <c r="E673" s="8"/>
      <c r="F673" s="8"/>
      <c r="G673" s="8"/>
      <c r="H673" s="24"/>
      <c r="I673" s="25"/>
      <c r="J673" s="11">
        <f>IF(C673="",0,IF(IFERROR(VLOOKUP(C673,Dados!D:D,1,FALSE),2)=2,2,1))</f>
        <v>0</v>
      </c>
    </row>
    <row r="674" spans="1:10" x14ac:dyDescent="0.25">
      <c r="A674" s="32"/>
      <c r="B674" s="18" t="str">
        <f t="shared" si="10"/>
        <v/>
      </c>
      <c r="C674" s="28"/>
      <c r="D674" s="8"/>
      <c r="E674" s="8"/>
      <c r="F674" s="8"/>
      <c r="G674" s="8"/>
      <c r="H674" s="24"/>
      <c r="I674" s="25"/>
      <c r="J674" s="11">
        <f>IF(C674="",0,IF(IFERROR(VLOOKUP(C674,Dados!D:D,1,FALSE),2)=2,2,1))</f>
        <v>0</v>
      </c>
    </row>
    <row r="675" spans="1:10" x14ac:dyDescent="0.25">
      <c r="A675" s="32"/>
      <c r="B675" s="18" t="str">
        <f t="shared" si="10"/>
        <v/>
      </c>
      <c r="C675" s="28"/>
      <c r="D675" s="8"/>
      <c r="E675" s="8"/>
      <c r="F675" s="8"/>
      <c r="G675" s="8"/>
      <c r="H675" s="24"/>
      <c r="I675" s="25"/>
      <c r="J675" s="11">
        <f>IF(C675="",0,IF(IFERROR(VLOOKUP(C675,Dados!D:D,1,FALSE),2)=2,2,1))</f>
        <v>0</v>
      </c>
    </row>
    <row r="676" spans="1:10" x14ac:dyDescent="0.25">
      <c r="A676" s="32"/>
      <c r="B676" s="18" t="str">
        <f t="shared" si="10"/>
        <v/>
      </c>
      <c r="C676" s="28"/>
      <c r="D676" s="8"/>
      <c r="E676" s="8"/>
      <c r="F676" s="8"/>
      <c r="G676" s="8"/>
      <c r="H676" s="24"/>
      <c r="I676" s="25"/>
      <c r="J676" s="11">
        <f>IF(C676="",0,IF(IFERROR(VLOOKUP(C676,Dados!D:D,1,FALSE),2)=2,2,1))</f>
        <v>0</v>
      </c>
    </row>
    <row r="677" spans="1:10" x14ac:dyDescent="0.25">
      <c r="A677" s="32"/>
      <c r="B677" s="18" t="str">
        <f t="shared" si="10"/>
        <v/>
      </c>
      <c r="C677" s="28"/>
      <c r="D677" s="8"/>
      <c r="E677" s="8"/>
      <c r="F677" s="8"/>
      <c r="G677" s="8"/>
      <c r="H677" s="24"/>
      <c r="I677" s="25"/>
      <c r="J677" s="11">
        <f>IF(C677="",0,IF(IFERROR(VLOOKUP(C677,Dados!D:D,1,FALSE),2)=2,2,1))</f>
        <v>0</v>
      </c>
    </row>
    <row r="678" spans="1:10" x14ac:dyDescent="0.25">
      <c r="A678" s="32"/>
      <c r="B678" s="18" t="str">
        <f t="shared" si="10"/>
        <v/>
      </c>
      <c r="C678" s="28"/>
      <c r="D678" s="8"/>
      <c r="E678" s="8"/>
      <c r="F678" s="8"/>
      <c r="G678" s="8"/>
      <c r="H678" s="24"/>
      <c r="I678" s="25"/>
      <c r="J678" s="11">
        <f>IF(C678="",0,IF(IFERROR(VLOOKUP(C678,Dados!D:D,1,FALSE),2)=2,2,1))</f>
        <v>0</v>
      </c>
    </row>
    <row r="679" spans="1:10" x14ac:dyDescent="0.25">
      <c r="A679" s="32"/>
      <c r="B679" s="18" t="str">
        <f t="shared" si="10"/>
        <v/>
      </c>
      <c r="C679" s="28"/>
      <c r="D679" s="8"/>
      <c r="E679" s="8"/>
      <c r="F679" s="8"/>
      <c r="G679" s="8"/>
      <c r="H679" s="24"/>
      <c r="I679" s="25"/>
      <c r="J679" s="11">
        <f>IF(C679="",0,IF(IFERROR(VLOOKUP(C679,Dados!D:D,1,FALSE),2)=2,2,1))</f>
        <v>0</v>
      </c>
    </row>
    <row r="680" spans="1:10" x14ac:dyDescent="0.25">
      <c r="A680" s="32"/>
      <c r="B680" s="18" t="str">
        <f t="shared" si="10"/>
        <v/>
      </c>
      <c r="C680" s="28"/>
      <c r="D680" s="8"/>
      <c r="E680" s="8"/>
      <c r="F680" s="8"/>
      <c r="G680" s="8"/>
      <c r="H680" s="24"/>
      <c r="I680" s="25"/>
      <c r="J680" s="11">
        <f>IF(C680="",0,IF(IFERROR(VLOOKUP(C680,Dados!D:D,1,FALSE),2)=2,2,1))</f>
        <v>0</v>
      </c>
    </row>
    <row r="681" spans="1:10" x14ac:dyDescent="0.25">
      <c r="A681" s="32"/>
      <c r="B681" s="18" t="str">
        <f t="shared" si="10"/>
        <v/>
      </c>
      <c r="C681" s="28"/>
      <c r="D681" s="8"/>
      <c r="E681" s="8"/>
      <c r="F681" s="8"/>
      <c r="G681" s="8"/>
      <c r="H681" s="24"/>
      <c r="I681" s="25"/>
      <c r="J681" s="11">
        <f>IF(C681="",0,IF(IFERROR(VLOOKUP(C681,Dados!D:D,1,FALSE),2)=2,2,1))</f>
        <v>0</v>
      </c>
    </row>
    <row r="682" spans="1:10" x14ac:dyDescent="0.25">
      <c r="A682" s="32"/>
      <c r="B682" s="18" t="str">
        <f t="shared" si="10"/>
        <v/>
      </c>
      <c r="C682" s="28"/>
      <c r="D682" s="8"/>
      <c r="E682" s="8"/>
      <c r="F682" s="8"/>
      <c r="G682" s="8"/>
      <c r="H682" s="24"/>
      <c r="I682" s="25"/>
      <c r="J682" s="11">
        <f>IF(C682="",0,IF(IFERROR(VLOOKUP(C682,Dados!D:D,1,FALSE),2)=2,2,1))</f>
        <v>0</v>
      </c>
    </row>
    <row r="683" spans="1:10" x14ac:dyDescent="0.25">
      <c r="A683" s="32"/>
      <c r="B683" s="18" t="str">
        <f t="shared" si="10"/>
        <v/>
      </c>
      <c r="C683" s="28"/>
      <c r="D683" s="8"/>
      <c r="E683" s="8"/>
      <c r="F683" s="8"/>
      <c r="G683" s="8"/>
      <c r="H683" s="24"/>
      <c r="I683" s="25"/>
      <c r="J683" s="11">
        <f>IF(C683="",0,IF(IFERROR(VLOOKUP(C683,Dados!D:D,1,FALSE),2)=2,2,1))</f>
        <v>0</v>
      </c>
    </row>
    <row r="684" spans="1:10" x14ac:dyDescent="0.25">
      <c r="A684" s="32"/>
      <c r="B684" s="18" t="str">
        <f t="shared" si="10"/>
        <v/>
      </c>
      <c r="C684" s="28"/>
      <c r="D684" s="8"/>
      <c r="E684" s="8"/>
      <c r="F684" s="8"/>
      <c r="G684" s="8"/>
      <c r="H684" s="24"/>
      <c r="I684" s="25"/>
      <c r="J684" s="11">
        <f>IF(C684="",0,IF(IFERROR(VLOOKUP(C684,Dados!D:D,1,FALSE),2)=2,2,1))</f>
        <v>0</v>
      </c>
    </row>
    <row r="685" spans="1:10" x14ac:dyDescent="0.25">
      <c r="A685" s="32"/>
      <c r="B685" s="18" t="str">
        <f t="shared" si="10"/>
        <v/>
      </c>
      <c r="C685" s="28"/>
      <c r="D685" s="8"/>
      <c r="E685" s="8"/>
      <c r="F685" s="8"/>
      <c r="G685" s="8"/>
      <c r="H685" s="24"/>
      <c r="I685" s="25"/>
      <c r="J685" s="11">
        <f>IF(C685="",0,IF(IFERROR(VLOOKUP(C685,Dados!D:D,1,FALSE),2)=2,2,1))</f>
        <v>0</v>
      </c>
    </row>
    <row r="686" spans="1:10" x14ac:dyDescent="0.25">
      <c r="A686" s="32"/>
      <c r="B686" s="18" t="str">
        <f t="shared" si="10"/>
        <v/>
      </c>
      <c r="C686" s="28"/>
      <c r="D686" s="8"/>
      <c r="E686" s="8"/>
      <c r="F686" s="8"/>
      <c r="G686" s="8"/>
      <c r="H686" s="24"/>
      <c r="I686" s="25"/>
      <c r="J686" s="11">
        <f>IF(C686="",0,IF(IFERROR(VLOOKUP(C686,Dados!D:D,1,FALSE),2)=2,2,1))</f>
        <v>0</v>
      </c>
    </row>
    <row r="687" spans="1:10" x14ac:dyDescent="0.25">
      <c r="A687" s="32"/>
      <c r="B687" s="18" t="str">
        <f t="shared" si="10"/>
        <v/>
      </c>
      <c r="C687" s="28"/>
      <c r="D687" s="8"/>
      <c r="E687" s="8"/>
      <c r="F687" s="8"/>
      <c r="G687" s="8"/>
      <c r="H687" s="24"/>
      <c r="I687" s="25"/>
      <c r="J687" s="11">
        <f>IF(C687="",0,IF(IFERROR(VLOOKUP(C687,Dados!D:D,1,FALSE),2)=2,2,1))</f>
        <v>0</v>
      </c>
    </row>
    <row r="688" spans="1:10" x14ac:dyDescent="0.25">
      <c r="A688" s="32"/>
      <c r="B688" s="18" t="str">
        <f t="shared" si="10"/>
        <v/>
      </c>
      <c r="C688" s="28"/>
      <c r="D688" s="8"/>
      <c r="E688" s="8"/>
      <c r="F688" s="8"/>
      <c r="G688" s="8"/>
      <c r="H688" s="24"/>
      <c r="I688" s="25"/>
      <c r="J688" s="11">
        <f>IF(C688="",0,IF(IFERROR(VLOOKUP(C688,Dados!D:D,1,FALSE),2)=2,2,1))</f>
        <v>0</v>
      </c>
    </row>
    <row r="689" spans="1:10" x14ac:dyDescent="0.25">
      <c r="A689" s="32"/>
      <c r="B689" s="18" t="str">
        <f t="shared" si="10"/>
        <v/>
      </c>
      <c r="C689" s="28"/>
      <c r="D689" s="8"/>
      <c r="E689" s="8"/>
      <c r="F689" s="8"/>
      <c r="G689" s="8"/>
      <c r="H689" s="24"/>
      <c r="I689" s="25"/>
      <c r="J689" s="11">
        <f>IF(C689="",0,IF(IFERROR(VLOOKUP(C689,Dados!D:D,1,FALSE),2)=2,2,1))</f>
        <v>0</v>
      </c>
    </row>
    <row r="690" spans="1:10" x14ac:dyDescent="0.25">
      <c r="A690" s="32"/>
      <c r="B690" s="18" t="str">
        <f t="shared" si="10"/>
        <v/>
      </c>
      <c r="C690" s="28"/>
      <c r="D690" s="8"/>
      <c r="E690" s="8"/>
      <c r="F690" s="8"/>
      <c r="G690" s="8"/>
      <c r="H690" s="24"/>
      <c r="I690" s="25"/>
      <c r="J690" s="11">
        <f>IF(C690="",0,IF(IFERROR(VLOOKUP(C690,Dados!D:D,1,FALSE),2)=2,2,1))</f>
        <v>0</v>
      </c>
    </row>
    <row r="691" spans="1:10" x14ac:dyDescent="0.25">
      <c r="A691" s="32"/>
      <c r="B691" s="18" t="str">
        <f t="shared" si="10"/>
        <v/>
      </c>
      <c r="C691" s="28"/>
      <c r="D691" s="8"/>
      <c r="E691" s="8"/>
      <c r="F691" s="8"/>
      <c r="G691" s="8"/>
      <c r="H691" s="24"/>
      <c r="I691" s="25"/>
      <c r="J691" s="11">
        <f>IF(C691="",0,IF(IFERROR(VLOOKUP(C691,Dados!D:D,1,FALSE),2)=2,2,1))</f>
        <v>0</v>
      </c>
    </row>
    <row r="692" spans="1:10" x14ac:dyDescent="0.25">
      <c r="A692" s="32"/>
      <c r="B692" s="18" t="str">
        <f t="shared" si="10"/>
        <v/>
      </c>
      <c r="C692" s="28"/>
      <c r="D692" s="8"/>
      <c r="E692" s="8"/>
      <c r="F692" s="8"/>
      <c r="G692" s="8"/>
      <c r="H692" s="24"/>
      <c r="I692" s="25"/>
      <c r="J692" s="11">
        <f>IF(C692="",0,IF(IFERROR(VLOOKUP(C692,Dados!D:D,1,FALSE),2)=2,2,1))</f>
        <v>0</v>
      </c>
    </row>
    <row r="693" spans="1:10" x14ac:dyDescent="0.25">
      <c r="A693" s="32"/>
      <c r="B693" s="18" t="str">
        <f t="shared" si="10"/>
        <v/>
      </c>
      <c r="C693" s="28"/>
      <c r="D693" s="8"/>
      <c r="E693" s="8"/>
      <c r="F693" s="8"/>
      <c r="G693" s="8"/>
      <c r="H693" s="24"/>
      <c r="I693" s="25"/>
      <c r="J693" s="11">
        <f>IF(C693="",0,IF(IFERROR(VLOOKUP(C693,Dados!D:D,1,FALSE),2)=2,2,1))</f>
        <v>0</v>
      </c>
    </row>
    <row r="694" spans="1:10" x14ac:dyDescent="0.25">
      <c r="A694" s="32"/>
      <c r="B694" s="18" t="str">
        <f t="shared" si="10"/>
        <v/>
      </c>
      <c r="C694" s="28"/>
      <c r="D694" s="8"/>
      <c r="E694" s="8"/>
      <c r="F694" s="8"/>
      <c r="G694" s="8"/>
      <c r="H694" s="24"/>
      <c r="I694" s="25"/>
      <c r="J694" s="11">
        <f>IF(C694="",0,IF(IFERROR(VLOOKUP(C694,Dados!D:D,1,FALSE),2)=2,2,1))</f>
        <v>0</v>
      </c>
    </row>
    <row r="695" spans="1:10" x14ac:dyDescent="0.25">
      <c r="A695" s="32"/>
      <c r="B695" s="18" t="str">
        <f t="shared" si="10"/>
        <v/>
      </c>
      <c r="C695" s="28"/>
      <c r="D695" s="8"/>
      <c r="E695" s="8"/>
      <c r="F695" s="8"/>
      <c r="G695" s="8"/>
      <c r="H695" s="24"/>
      <c r="I695" s="25"/>
      <c r="J695" s="11">
        <f>IF(C695="",0,IF(IFERROR(VLOOKUP(C695,Dados!D:D,1,FALSE),2)=2,2,1))</f>
        <v>0</v>
      </c>
    </row>
    <row r="696" spans="1:10" x14ac:dyDescent="0.25">
      <c r="A696" s="32"/>
      <c r="B696" s="18" t="str">
        <f t="shared" si="10"/>
        <v/>
      </c>
      <c r="C696" s="28"/>
      <c r="D696" s="8"/>
      <c r="E696" s="8"/>
      <c r="F696" s="8"/>
      <c r="G696" s="8"/>
      <c r="H696" s="24"/>
      <c r="I696" s="25"/>
      <c r="J696" s="11">
        <f>IF(C696="",0,IF(IFERROR(VLOOKUP(C696,Dados!D:D,1,FALSE),2)=2,2,1))</f>
        <v>0</v>
      </c>
    </row>
    <row r="697" spans="1:10" x14ac:dyDescent="0.25">
      <c r="A697" s="32"/>
      <c r="B697" s="18" t="str">
        <f t="shared" si="10"/>
        <v/>
      </c>
      <c r="C697" s="28"/>
      <c r="D697" s="8"/>
      <c r="E697" s="8"/>
      <c r="F697" s="8"/>
      <c r="G697" s="8"/>
      <c r="H697" s="24"/>
      <c r="I697" s="25"/>
      <c r="J697" s="11">
        <f>IF(C697="",0,IF(IFERROR(VLOOKUP(C697,Dados!D:D,1,FALSE),2)=2,2,1))</f>
        <v>0</v>
      </c>
    </row>
    <row r="698" spans="1:10" x14ac:dyDescent="0.25">
      <c r="A698" s="32"/>
      <c r="B698" s="18" t="str">
        <f t="shared" si="10"/>
        <v/>
      </c>
      <c r="C698" s="28"/>
      <c r="D698" s="8"/>
      <c r="E698" s="8"/>
      <c r="F698" s="8"/>
      <c r="G698" s="8"/>
      <c r="H698" s="24"/>
      <c r="I698" s="25"/>
      <c r="J698" s="11">
        <f>IF(C698="",0,IF(IFERROR(VLOOKUP(C698,Dados!D:D,1,FALSE),2)=2,2,1))</f>
        <v>0</v>
      </c>
    </row>
    <row r="699" spans="1:10" x14ac:dyDescent="0.25">
      <c r="A699" s="32"/>
      <c r="B699" s="18" t="str">
        <f t="shared" si="10"/>
        <v/>
      </c>
      <c r="C699" s="28"/>
      <c r="D699" s="8"/>
      <c r="E699" s="8"/>
      <c r="F699" s="8"/>
      <c r="G699" s="8"/>
      <c r="H699" s="24"/>
      <c r="I699" s="25"/>
      <c r="J699" s="11">
        <f>IF(C699="",0,IF(IFERROR(VLOOKUP(C699,Dados!D:D,1,FALSE),2)=2,2,1))</f>
        <v>0</v>
      </c>
    </row>
    <row r="700" spans="1:10" x14ac:dyDescent="0.25">
      <c r="A700" s="32"/>
      <c r="B700" s="18" t="str">
        <f t="shared" si="10"/>
        <v/>
      </c>
      <c r="C700" s="28"/>
      <c r="D700" s="8"/>
      <c r="E700" s="8"/>
      <c r="F700" s="8"/>
      <c r="G700" s="8"/>
      <c r="H700" s="24"/>
      <c r="I700" s="25"/>
      <c r="J700" s="11">
        <f>IF(C700="",0,IF(IFERROR(VLOOKUP(C700,Dados!D:D,1,FALSE),2)=2,2,1))</f>
        <v>0</v>
      </c>
    </row>
    <row r="701" spans="1:10" x14ac:dyDescent="0.25">
      <c r="A701" s="32"/>
      <c r="B701" s="18" t="str">
        <f t="shared" si="10"/>
        <v/>
      </c>
      <c r="C701" s="28"/>
      <c r="D701" s="8"/>
      <c r="E701" s="8"/>
      <c r="F701" s="8"/>
      <c r="G701" s="8"/>
      <c r="H701" s="24"/>
      <c r="I701" s="25"/>
      <c r="J701" s="11">
        <f>IF(C701="",0,IF(IFERROR(VLOOKUP(C701,Dados!D:D,1,FALSE),2)=2,2,1))</f>
        <v>0</v>
      </c>
    </row>
    <row r="702" spans="1:10" x14ac:dyDescent="0.25">
      <c r="A702" s="32"/>
      <c r="B702" s="18" t="str">
        <f t="shared" si="10"/>
        <v/>
      </c>
      <c r="C702" s="28"/>
      <c r="D702" s="8"/>
      <c r="E702" s="8"/>
      <c r="F702" s="8"/>
      <c r="G702" s="8"/>
      <c r="H702" s="24"/>
      <c r="I702" s="25"/>
      <c r="J702" s="11">
        <f>IF(C702="",0,IF(IFERROR(VLOOKUP(C702,Dados!D:D,1,FALSE),2)=2,2,1))</f>
        <v>0</v>
      </c>
    </row>
    <row r="703" spans="1:10" x14ac:dyDescent="0.25">
      <c r="A703" s="32"/>
      <c r="B703" s="18" t="str">
        <f t="shared" si="10"/>
        <v/>
      </c>
      <c r="C703" s="28"/>
      <c r="D703" s="8"/>
      <c r="E703" s="8"/>
      <c r="F703" s="8"/>
      <c r="G703" s="8"/>
      <c r="H703" s="24"/>
      <c r="I703" s="25"/>
      <c r="J703" s="11">
        <f>IF(C703="",0,IF(IFERROR(VLOOKUP(C703,Dados!D:D,1,FALSE),2)=2,2,1))</f>
        <v>0</v>
      </c>
    </row>
    <row r="704" spans="1:10" x14ac:dyDescent="0.25">
      <c r="A704" s="32"/>
      <c r="B704" s="18" t="str">
        <f t="shared" si="10"/>
        <v/>
      </c>
      <c r="C704" s="28"/>
      <c r="D704" s="8"/>
      <c r="E704" s="8"/>
      <c r="F704" s="8"/>
      <c r="G704" s="8"/>
      <c r="H704" s="24"/>
      <c r="I704" s="25"/>
      <c r="J704" s="11">
        <f>IF(C704="",0,IF(IFERROR(VLOOKUP(C704,Dados!D:D,1,FALSE),2)=2,2,1))</f>
        <v>0</v>
      </c>
    </row>
    <row r="705" spans="1:10" x14ac:dyDescent="0.25">
      <c r="A705" s="32"/>
      <c r="B705" s="18" t="str">
        <f t="shared" si="10"/>
        <v/>
      </c>
      <c r="C705" s="28"/>
      <c r="D705" s="8"/>
      <c r="E705" s="8"/>
      <c r="F705" s="8"/>
      <c r="G705" s="8"/>
      <c r="H705" s="24"/>
      <c r="I705" s="25"/>
      <c r="J705" s="11">
        <f>IF(C705="",0,IF(IFERROR(VLOOKUP(C705,Dados!D:D,1,FALSE),2)=2,2,1))</f>
        <v>0</v>
      </c>
    </row>
    <row r="706" spans="1:10" x14ac:dyDescent="0.25">
      <c r="A706" s="32"/>
      <c r="B706" s="18" t="str">
        <f t="shared" si="10"/>
        <v/>
      </c>
      <c r="C706" s="28"/>
      <c r="D706" s="8"/>
      <c r="E706" s="8"/>
      <c r="F706" s="8"/>
      <c r="G706" s="8"/>
      <c r="H706" s="24"/>
      <c r="I706" s="25"/>
      <c r="J706" s="11">
        <f>IF(C706="",0,IF(IFERROR(VLOOKUP(C706,Dados!D:D,1,FALSE),2)=2,2,1))</f>
        <v>0</v>
      </c>
    </row>
    <row r="707" spans="1:10" x14ac:dyDescent="0.25">
      <c r="A707" s="32"/>
      <c r="B707" s="18" t="str">
        <f t="shared" si="10"/>
        <v/>
      </c>
      <c r="C707" s="28"/>
      <c r="D707" s="8"/>
      <c r="E707" s="8"/>
      <c r="F707" s="8"/>
      <c r="G707" s="8"/>
      <c r="H707" s="24"/>
      <c r="I707" s="25"/>
      <c r="J707" s="11">
        <f>IF(C707="",0,IF(IFERROR(VLOOKUP(C707,Dados!D:D,1,FALSE),2)=2,2,1))</f>
        <v>0</v>
      </c>
    </row>
    <row r="708" spans="1:10" x14ac:dyDescent="0.25">
      <c r="A708" s="32"/>
      <c r="B708" s="18" t="str">
        <f t="shared" si="10"/>
        <v/>
      </c>
      <c r="C708" s="28"/>
      <c r="D708" s="8"/>
      <c r="E708" s="8"/>
      <c r="F708" s="8"/>
      <c r="G708" s="8"/>
      <c r="H708" s="24"/>
      <c r="I708" s="25"/>
      <c r="J708" s="11">
        <f>IF(C708="",0,IF(IFERROR(VLOOKUP(C708,Dados!D:D,1,FALSE),2)=2,2,1))</f>
        <v>0</v>
      </c>
    </row>
    <row r="709" spans="1:10" x14ac:dyDescent="0.25">
      <c r="A709" s="32"/>
      <c r="B709" s="18" t="str">
        <f t="shared" ref="B709:B772" si="11">IF(C709="","",B708+1)</f>
        <v/>
      </c>
      <c r="C709" s="28"/>
      <c r="D709" s="8"/>
      <c r="E709" s="8"/>
      <c r="F709" s="8"/>
      <c r="G709" s="8"/>
      <c r="H709" s="24"/>
      <c r="I709" s="25"/>
      <c r="J709" s="11">
        <f>IF(C709="",0,IF(IFERROR(VLOOKUP(C709,Dados!D:D,1,FALSE),2)=2,2,1))</f>
        <v>0</v>
      </c>
    </row>
    <row r="710" spans="1:10" x14ac:dyDescent="0.25">
      <c r="A710" s="32"/>
      <c r="B710" s="18" t="str">
        <f t="shared" si="11"/>
        <v/>
      </c>
      <c r="C710" s="28"/>
      <c r="D710" s="8"/>
      <c r="E710" s="8"/>
      <c r="F710" s="8"/>
      <c r="G710" s="8"/>
      <c r="H710" s="24"/>
      <c r="I710" s="25"/>
      <c r="J710" s="11">
        <f>IF(C710="",0,IF(IFERROR(VLOOKUP(C710,Dados!D:D,1,FALSE),2)=2,2,1))</f>
        <v>0</v>
      </c>
    </row>
    <row r="711" spans="1:10" x14ac:dyDescent="0.25">
      <c r="A711" s="32"/>
      <c r="B711" s="18" t="str">
        <f t="shared" si="11"/>
        <v/>
      </c>
      <c r="C711" s="28"/>
      <c r="D711" s="8"/>
      <c r="E711" s="8"/>
      <c r="F711" s="8"/>
      <c r="G711" s="8"/>
      <c r="H711" s="24"/>
      <c r="I711" s="25"/>
      <c r="J711" s="11">
        <f>IF(C711="",0,IF(IFERROR(VLOOKUP(C711,Dados!D:D,1,FALSE),2)=2,2,1))</f>
        <v>0</v>
      </c>
    </row>
    <row r="712" spans="1:10" x14ac:dyDescent="0.25">
      <c r="A712" s="32"/>
      <c r="B712" s="18" t="str">
        <f t="shared" si="11"/>
        <v/>
      </c>
      <c r="C712" s="28"/>
      <c r="D712" s="8"/>
      <c r="E712" s="8"/>
      <c r="F712" s="8"/>
      <c r="G712" s="8"/>
      <c r="H712" s="24"/>
      <c r="I712" s="25"/>
      <c r="J712" s="11">
        <f>IF(C712="",0,IF(IFERROR(VLOOKUP(C712,Dados!D:D,1,FALSE),2)=2,2,1))</f>
        <v>0</v>
      </c>
    </row>
    <row r="713" spans="1:10" x14ac:dyDescent="0.25">
      <c r="A713" s="32"/>
      <c r="B713" s="18" t="str">
        <f t="shared" si="11"/>
        <v/>
      </c>
      <c r="C713" s="28"/>
      <c r="D713" s="8"/>
      <c r="E713" s="8"/>
      <c r="F713" s="8"/>
      <c r="G713" s="8"/>
      <c r="H713" s="24"/>
      <c r="I713" s="25"/>
      <c r="J713" s="11">
        <f>IF(C713="",0,IF(IFERROR(VLOOKUP(C713,Dados!D:D,1,FALSE),2)=2,2,1))</f>
        <v>0</v>
      </c>
    </row>
    <row r="714" spans="1:10" x14ac:dyDescent="0.25">
      <c r="A714" s="32"/>
      <c r="B714" s="18" t="str">
        <f t="shared" si="11"/>
        <v/>
      </c>
      <c r="C714" s="28"/>
      <c r="D714" s="8"/>
      <c r="E714" s="8"/>
      <c r="F714" s="8"/>
      <c r="G714" s="8"/>
      <c r="H714" s="24"/>
      <c r="I714" s="25"/>
      <c r="J714" s="11">
        <f>IF(C714="",0,IF(IFERROR(VLOOKUP(C714,Dados!D:D,1,FALSE),2)=2,2,1))</f>
        <v>0</v>
      </c>
    </row>
    <row r="715" spans="1:10" x14ac:dyDescent="0.25">
      <c r="A715" s="32"/>
      <c r="B715" s="18" t="str">
        <f t="shared" si="11"/>
        <v/>
      </c>
      <c r="C715" s="28"/>
      <c r="D715" s="8"/>
      <c r="E715" s="8"/>
      <c r="F715" s="8"/>
      <c r="G715" s="8"/>
      <c r="H715" s="24"/>
      <c r="I715" s="25"/>
      <c r="J715" s="11">
        <f>IF(C715="",0,IF(IFERROR(VLOOKUP(C715,Dados!D:D,1,FALSE),2)=2,2,1))</f>
        <v>0</v>
      </c>
    </row>
    <row r="716" spans="1:10" x14ac:dyDescent="0.25">
      <c r="A716" s="32"/>
      <c r="B716" s="18" t="str">
        <f t="shared" si="11"/>
        <v/>
      </c>
      <c r="C716" s="28"/>
      <c r="D716" s="8"/>
      <c r="E716" s="8"/>
      <c r="F716" s="8"/>
      <c r="G716" s="8"/>
      <c r="H716" s="24"/>
      <c r="I716" s="25"/>
      <c r="J716" s="11">
        <f>IF(C716="",0,IF(IFERROR(VLOOKUP(C716,Dados!D:D,1,FALSE),2)=2,2,1))</f>
        <v>0</v>
      </c>
    </row>
    <row r="717" spans="1:10" x14ac:dyDescent="0.25">
      <c r="A717" s="32"/>
      <c r="B717" s="18" t="str">
        <f t="shared" si="11"/>
        <v/>
      </c>
      <c r="C717" s="28"/>
      <c r="D717" s="8"/>
      <c r="E717" s="8"/>
      <c r="F717" s="8"/>
      <c r="G717" s="8"/>
      <c r="H717" s="24"/>
      <c r="I717" s="25"/>
      <c r="J717" s="11">
        <f>IF(C717="",0,IF(IFERROR(VLOOKUP(C717,Dados!D:D,1,FALSE),2)=2,2,1))</f>
        <v>0</v>
      </c>
    </row>
    <row r="718" spans="1:10" x14ac:dyDescent="0.25">
      <c r="A718" s="32"/>
      <c r="B718" s="18" t="str">
        <f t="shared" si="11"/>
        <v/>
      </c>
      <c r="C718" s="28"/>
      <c r="D718" s="8"/>
      <c r="E718" s="8"/>
      <c r="F718" s="8"/>
      <c r="G718" s="8"/>
      <c r="H718" s="24"/>
      <c r="I718" s="25"/>
      <c r="J718" s="11">
        <f>IF(C718="",0,IF(IFERROR(VLOOKUP(C718,Dados!D:D,1,FALSE),2)=2,2,1))</f>
        <v>0</v>
      </c>
    </row>
    <row r="719" spans="1:10" x14ac:dyDescent="0.25">
      <c r="A719" s="32"/>
      <c r="B719" s="18" t="str">
        <f t="shared" si="11"/>
        <v/>
      </c>
      <c r="C719" s="28"/>
      <c r="D719" s="8"/>
      <c r="E719" s="8"/>
      <c r="F719" s="8"/>
      <c r="G719" s="8"/>
      <c r="H719" s="24"/>
      <c r="I719" s="25"/>
      <c r="J719" s="11">
        <f>IF(C719="",0,IF(IFERROR(VLOOKUP(C719,Dados!D:D,1,FALSE),2)=2,2,1))</f>
        <v>0</v>
      </c>
    </row>
    <row r="720" spans="1:10" x14ac:dyDescent="0.25">
      <c r="A720" s="32"/>
      <c r="B720" s="18" t="str">
        <f t="shared" si="11"/>
        <v/>
      </c>
      <c r="C720" s="28"/>
      <c r="D720" s="8"/>
      <c r="E720" s="8"/>
      <c r="F720" s="8"/>
      <c r="G720" s="8"/>
      <c r="H720" s="24"/>
      <c r="I720" s="25"/>
      <c r="J720" s="11">
        <f>IF(C720="",0,IF(IFERROR(VLOOKUP(C720,Dados!D:D,1,FALSE),2)=2,2,1))</f>
        <v>0</v>
      </c>
    </row>
    <row r="721" spans="1:10" x14ac:dyDescent="0.25">
      <c r="A721" s="32"/>
      <c r="B721" s="18" t="str">
        <f t="shared" si="11"/>
        <v/>
      </c>
      <c r="C721" s="28"/>
      <c r="D721" s="8"/>
      <c r="E721" s="8"/>
      <c r="F721" s="8"/>
      <c r="G721" s="8"/>
      <c r="H721" s="24"/>
      <c r="I721" s="25"/>
      <c r="J721" s="11">
        <f>IF(C721="",0,IF(IFERROR(VLOOKUP(C721,Dados!D:D,1,FALSE),2)=2,2,1))</f>
        <v>0</v>
      </c>
    </row>
    <row r="722" spans="1:10" x14ac:dyDescent="0.25">
      <c r="A722" s="32"/>
      <c r="B722" s="18" t="str">
        <f t="shared" si="11"/>
        <v/>
      </c>
      <c r="C722" s="28"/>
      <c r="D722" s="8"/>
      <c r="E722" s="8"/>
      <c r="F722" s="8"/>
      <c r="G722" s="8"/>
      <c r="H722" s="24"/>
      <c r="I722" s="25"/>
      <c r="J722" s="11">
        <f>IF(C722="",0,IF(IFERROR(VLOOKUP(C722,Dados!D:D,1,FALSE),2)=2,2,1))</f>
        <v>0</v>
      </c>
    </row>
    <row r="723" spans="1:10" x14ac:dyDescent="0.25">
      <c r="A723" s="32"/>
      <c r="B723" s="18" t="str">
        <f t="shared" si="11"/>
        <v/>
      </c>
      <c r="C723" s="28"/>
      <c r="D723" s="8"/>
      <c r="E723" s="8"/>
      <c r="F723" s="8"/>
      <c r="G723" s="8"/>
      <c r="H723" s="24"/>
      <c r="I723" s="25"/>
      <c r="J723" s="11">
        <f>IF(C723="",0,IF(IFERROR(VLOOKUP(C723,Dados!D:D,1,FALSE),2)=2,2,1))</f>
        <v>0</v>
      </c>
    </row>
    <row r="724" spans="1:10" x14ac:dyDescent="0.25">
      <c r="A724" s="32"/>
      <c r="B724" s="18" t="str">
        <f t="shared" si="11"/>
        <v/>
      </c>
      <c r="C724" s="28"/>
      <c r="D724" s="8"/>
      <c r="E724" s="8"/>
      <c r="F724" s="8"/>
      <c r="G724" s="8"/>
      <c r="H724" s="24"/>
      <c r="I724" s="25"/>
      <c r="J724" s="11">
        <f>IF(C724="",0,IF(IFERROR(VLOOKUP(C724,Dados!D:D,1,FALSE),2)=2,2,1))</f>
        <v>0</v>
      </c>
    </row>
    <row r="725" spans="1:10" x14ac:dyDescent="0.25">
      <c r="A725" s="32"/>
      <c r="B725" s="18" t="str">
        <f t="shared" si="11"/>
        <v/>
      </c>
      <c r="C725" s="28"/>
      <c r="D725" s="8"/>
      <c r="E725" s="8"/>
      <c r="F725" s="8"/>
      <c r="G725" s="8"/>
      <c r="H725" s="24"/>
      <c r="I725" s="25"/>
      <c r="J725" s="11">
        <f>IF(C725="",0,IF(IFERROR(VLOOKUP(C725,Dados!D:D,1,FALSE),2)=2,2,1))</f>
        <v>0</v>
      </c>
    </row>
    <row r="726" spans="1:10" x14ac:dyDescent="0.25">
      <c r="A726" s="32"/>
      <c r="B726" s="18" t="str">
        <f t="shared" si="11"/>
        <v/>
      </c>
      <c r="C726" s="28"/>
      <c r="D726" s="8"/>
      <c r="E726" s="8"/>
      <c r="F726" s="8"/>
      <c r="G726" s="8"/>
      <c r="H726" s="24"/>
      <c r="I726" s="25"/>
      <c r="J726" s="11">
        <f>IF(C726="",0,IF(IFERROR(VLOOKUP(C726,Dados!D:D,1,FALSE),2)=2,2,1))</f>
        <v>0</v>
      </c>
    </row>
    <row r="727" spans="1:10" x14ac:dyDescent="0.25">
      <c r="A727" s="32"/>
      <c r="B727" s="18" t="str">
        <f t="shared" si="11"/>
        <v/>
      </c>
      <c r="C727" s="28"/>
      <c r="D727" s="8"/>
      <c r="E727" s="8"/>
      <c r="F727" s="8"/>
      <c r="G727" s="8"/>
      <c r="H727" s="24"/>
      <c r="I727" s="25"/>
      <c r="J727" s="11">
        <f>IF(C727="",0,IF(IFERROR(VLOOKUP(C727,Dados!D:D,1,FALSE),2)=2,2,1))</f>
        <v>0</v>
      </c>
    </row>
    <row r="728" spans="1:10" x14ac:dyDescent="0.25">
      <c r="A728" s="32"/>
      <c r="B728" s="18" t="str">
        <f t="shared" si="11"/>
        <v/>
      </c>
      <c r="C728" s="28"/>
      <c r="D728" s="8"/>
      <c r="E728" s="8"/>
      <c r="F728" s="8"/>
      <c r="G728" s="8"/>
      <c r="H728" s="24"/>
      <c r="I728" s="25"/>
      <c r="J728" s="11">
        <f>IF(C728="",0,IF(IFERROR(VLOOKUP(C728,Dados!D:D,1,FALSE),2)=2,2,1))</f>
        <v>0</v>
      </c>
    </row>
    <row r="729" spans="1:10" x14ac:dyDescent="0.25">
      <c r="A729" s="32"/>
      <c r="B729" s="18" t="str">
        <f t="shared" si="11"/>
        <v/>
      </c>
      <c r="C729" s="28"/>
      <c r="D729" s="8"/>
      <c r="E729" s="8"/>
      <c r="F729" s="8"/>
      <c r="G729" s="8"/>
      <c r="H729" s="24"/>
      <c r="I729" s="25"/>
      <c r="J729" s="11">
        <f>IF(C729="",0,IF(IFERROR(VLOOKUP(C729,Dados!D:D,1,FALSE),2)=2,2,1))</f>
        <v>0</v>
      </c>
    </row>
    <row r="730" spans="1:10" x14ac:dyDescent="0.25">
      <c r="A730" s="32"/>
      <c r="B730" s="18" t="str">
        <f t="shared" si="11"/>
        <v/>
      </c>
      <c r="C730" s="28"/>
      <c r="D730" s="8"/>
      <c r="E730" s="8"/>
      <c r="F730" s="8"/>
      <c r="G730" s="8"/>
      <c r="H730" s="24"/>
      <c r="I730" s="25"/>
      <c r="J730" s="11">
        <f>IF(C730="",0,IF(IFERROR(VLOOKUP(C730,Dados!D:D,1,FALSE),2)=2,2,1))</f>
        <v>0</v>
      </c>
    </row>
    <row r="731" spans="1:10" x14ac:dyDescent="0.25">
      <c r="A731" s="32"/>
      <c r="B731" s="18" t="str">
        <f t="shared" si="11"/>
        <v/>
      </c>
      <c r="C731" s="28"/>
      <c r="D731" s="8"/>
      <c r="E731" s="8"/>
      <c r="F731" s="8"/>
      <c r="G731" s="8"/>
      <c r="H731" s="24"/>
      <c r="I731" s="25"/>
      <c r="J731" s="11">
        <f>IF(C731="",0,IF(IFERROR(VLOOKUP(C731,Dados!D:D,1,FALSE),2)=2,2,1))</f>
        <v>0</v>
      </c>
    </row>
    <row r="732" spans="1:10" x14ac:dyDescent="0.25">
      <c r="A732" s="32"/>
      <c r="B732" s="18" t="str">
        <f t="shared" si="11"/>
        <v/>
      </c>
      <c r="C732" s="28"/>
      <c r="D732" s="8"/>
      <c r="E732" s="8"/>
      <c r="F732" s="8"/>
      <c r="G732" s="8"/>
      <c r="H732" s="24"/>
      <c r="I732" s="25"/>
      <c r="J732" s="11">
        <f>IF(C732="",0,IF(IFERROR(VLOOKUP(C732,Dados!D:D,1,FALSE),2)=2,2,1))</f>
        <v>0</v>
      </c>
    </row>
    <row r="733" spans="1:10" x14ac:dyDescent="0.25">
      <c r="A733" s="32"/>
      <c r="B733" s="18" t="str">
        <f t="shared" si="11"/>
        <v/>
      </c>
      <c r="C733" s="28"/>
      <c r="D733" s="8"/>
      <c r="E733" s="8"/>
      <c r="F733" s="8"/>
      <c r="G733" s="8"/>
      <c r="H733" s="24"/>
      <c r="I733" s="25"/>
      <c r="J733" s="11">
        <f>IF(C733="",0,IF(IFERROR(VLOOKUP(C733,Dados!D:D,1,FALSE),2)=2,2,1))</f>
        <v>0</v>
      </c>
    </row>
    <row r="734" spans="1:10" x14ac:dyDescent="0.25">
      <c r="A734" s="32"/>
      <c r="B734" s="18" t="str">
        <f t="shared" si="11"/>
        <v/>
      </c>
      <c r="C734" s="28"/>
      <c r="D734" s="8"/>
      <c r="E734" s="8"/>
      <c r="F734" s="8"/>
      <c r="G734" s="8"/>
      <c r="H734" s="24"/>
      <c r="I734" s="25"/>
      <c r="J734" s="11">
        <f>IF(C734="",0,IF(IFERROR(VLOOKUP(C734,Dados!D:D,1,FALSE),2)=2,2,1))</f>
        <v>0</v>
      </c>
    </row>
    <row r="735" spans="1:10" x14ac:dyDescent="0.25">
      <c r="A735" s="32"/>
      <c r="B735" s="18" t="str">
        <f t="shared" si="11"/>
        <v/>
      </c>
      <c r="C735" s="28"/>
      <c r="D735" s="8"/>
      <c r="E735" s="8"/>
      <c r="F735" s="8"/>
      <c r="G735" s="8"/>
      <c r="H735" s="24"/>
      <c r="I735" s="25"/>
      <c r="J735" s="11">
        <f>IF(C735="",0,IF(IFERROR(VLOOKUP(C735,Dados!D:D,1,FALSE),2)=2,2,1))</f>
        <v>0</v>
      </c>
    </row>
    <row r="736" spans="1:10" x14ac:dyDescent="0.25">
      <c r="A736" s="32"/>
      <c r="B736" s="18" t="str">
        <f t="shared" si="11"/>
        <v/>
      </c>
      <c r="C736" s="28"/>
      <c r="D736" s="8"/>
      <c r="E736" s="8"/>
      <c r="F736" s="8"/>
      <c r="G736" s="8"/>
      <c r="H736" s="24"/>
      <c r="I736" s="25"/>
      <c r="J736" s="11">
        <f>IF(C736="",0,IF(IFERROR(VLOOKUP(C736,Dados!D:D,1,FALSE),2)=2,2,1))</f>
        <v>0</v>
      </c>
    </row>
    <row r="737" spans="1:10" x14ac:dyDescent="0.25">
      <c r="A737" s="32"/>
      <c r="B737" s="18" t="str">
        <f t="shared" si="11"/>
        <v/>
      </c>
      <c r="C737" s="28"/>
      <c r="D737" s="8"/>
      <c r="E737" s="8"/>
      <c r="F737" s="8"/>
      <c r="G737" s="8"/>
      <c r="H737" s="24"/>
      <c r="I737" s="25"/>
      <c r="J737" s="11">
        <f>IF(C737="",0,IF(IFERROR(VLOOKUP(C737,Dados!D:D,1,FALSE),2)=2,2,1))</f>
        <v>0</v>
      </c>
    </row>
    <row r="738" spans="1:10" x14ac:dyDescent="0.25">
      <c r="A738" s="32"/>
      <c r="B738" s="18" t="str">
        <f t="shared" si="11"/>
        <v/>
      </c>
      <c r="C738" s="28"/>
      <c r="D738" s="8"/>
      <c r="E738" s="8"/>
      <c r="F738" s="8"/>
      <c r="G738" s="8"/>
      <c r="H738" s="24"/>
      <c r="I738" s="25"/>
      <c r="J738" s="11">
        <f>IF(C738="",0,IF(IFERROR(VLOOKUP(C738,Dados!D:D,1,FALSE),2)=2,2,1))</f>
        <v>0</v>
      </c>
    </row>
    <row r="739" spans="1:10" x14ac:dyDescent="0.25">
      <c r="A739" s="32"/>
      <c r="B739" s="18" t="str">
        <f t="shared" si="11"/>
        <v/>
      </c>
      <c r="C739" s="28"/>
      <c r="D739" s="8"/>
      <c r="E739" s="8"/>
      <c r="F739" s="8"/>
      <c r="G739" s="8"/>
      <c r="H739" s="24"/>
      <c r="I739" s="25"/>
      <c r="J739" s="11">
        <f>IF(C739="",0,IF(IFERROR(VLOOKUP(C739,Dados!D:D,1,FALSE),2)=2,2,1))</f>
        <v>0</v>
      </c>
    </row>
    <row r="740" spans="1:10" x14ac:dyDescent="0.25">
      <c r="A740" s="32"/>
      <c r="B740" s="18" t="str">
        <f t="shared" si="11"/>
        <v/>
      </c>
      <c r="C740" s="28"/>
      <c r="D740" s="8"/>
      <c r="E740" s="8"/>
      <c r="F740" s="8"/>
      <c r="G740" s="8"/>
      <c r="H740" s="24"/>
      <c r="I740" s="25"/>
      <c r="J740" s="11">
        <f>IF(C740="",0,IF(IFERROR(VLOOKUP(C740,Dados!D:D,1,FALSE),2)=2,2,1))</f>
        <v>0</v>
      </c>
    </row>
    <row r="741" spans="1:10" x14ac:dyDescent="0.25">
      <c r="A741" s="32"/>
      <c r="B741" s="18" t="str">
        <f t="shared" si="11"/>
        <v/>
      </c>
      <c r="C741" s="28"/>
      <c r="D741" s="8"/>
      <c r="E741" s="8"/>
      <c r="F741" s="8"/>
      <c r="G741" s="8"/>
      <c r="H741" s="24"/>
      <c r="I741" s="25"/>
      <c r="J741" s="11">
        <f>IF(C741="",0,IF(IFERROR(VLOOKUP(C741,Dados!D:D,1,FALSE),2)=2,2,1))</f>
        <v>0</v>
      </c>
    </row>
    <row r="742" spans="1:10" x14ac:dyDescent="0.25">
      <c r="A742" s="32"/>
      <c r="B742" s="18" t="str">
        <f t="shared" si="11"/>
        <v/>
      </c>
      <c r="C742" s="28"/>
      <c r="D742" s="8"/>
      <c r="E742" s="8"/>
      <c r="F742" s="8"/>
      <c r="G742" s="8"/>
      <c r="H742" s="24"/>
      <c r="I742" s="25"/>
      <c r="J742" s="11">
        <f>IF(C742="",0,IF(IFERROR(VLOOKUP(C742,Dados!D:D,1,FALSE),2)=2,2,1))</f>
        <v>0</v>
      </c>
    </row>
    <row r="743" spans="1:10" x14ac:dyDescent="0.25">
      <c r="A743" s="32"/>
      <c r="B743" s="18" t="str">
        <f t="shared" si="11"/>
        <v/>
      </c>
      <c r="C743" s="28"/>
      <c r="D743" s="8"/>
      <c r="E743" s="8"/>
      <c r="F743" s="8"/>
      <c r="G743" s="8"/>
      <c r="H743" s="24"/>
      <c r="I743" s="25"/>
      <c r="J743" s="11">
        <f>IF(C743="",0,IF(IFERROR(VLOOKUP(C743,Dados!D:D,1,FALSE),2)=2,2,1))</f>
        <v>0</v>
      </c>
    </row>
    <row r="744" spans="1:10" x14ac:dyDescent="0.25">
      <c r="A744" s="32"/>
      <c r="B744" s="18" t="str">
        <f t="shared" si="11"/>
        <v/>
      </c>
      <c r="C744" s="28"/>
      <c r="D744" s="8"/>
      <c r="E744" s="8"/>
      <c r="F744" s="8"/>
      <c r="G744" s="8"/>
      <c r="H744" s="24"/>
      <c r="I744" s="25"/>
      <c r="J744" s="11">
        <f>IF(C744="",0,IF(IFERROR(VLOOKUP(C744,Dados!D:D,1,FALSE),2)=2,2,1))</f>
        <v>0</v>
      </c>
    </row>
    <row r="745" spans="1:10" x14ac:dyDescent="0.25">
      <c r="A745" s="32"/>
      <c r="B745" s="18" t="str">
        <f t="shared" si="11"/>
        <v/>
      </c>
      <c r="C745" s="28"/>
      <c r="D745" s="8"/>
      <c r="E745" s="8"/>
      <c r="F745" s="8"/>
      <c r="G745" s="8"/>
      <c r="H745" s="24"/>
      <c r="I745" s="25"/>
      <c r="J745" s="11">
        <f>IF(C745="",0,IF(IFERROR(VLOOKUP(C745,Dados!D:D,1,FALSE),2)=2,2,1))</f>
        <v>0</v>
      </c>
    </row>
    <row r="746" spans="1:10" x14ac:dyDescent="0.25">
      <c r="A746" s="32"/>
      <c r="B746" s="18" t="str">
        <f t="shared" si="11"/>
        <v/>
      </c>
      <c r="C746" s="28"/>
      <c r="D746" s="8"/>
      <c r="E746" s="8"/>
      <c r="F746" s="8"/>
      <c r="G746" s="8"/>
      <c r="H746" s="24"/>
      <c r="I746" s="25"/>
      <c r="J746" s="11">
        <f>IF(C746="",0,IF(IFERROR(VLOOKUP(C746,Dados!D:D,1,FALSE),2)=2,2,1))</f>
        <v>0</v>
      </c>
    </row>
    <row r="747" spans="1:10" x14ac:dyDescent="0.25">
      <c r="A747" s="32"/>
      <c r="B747" s="18" t="str">
        <f t="shared" si="11"/>
        <v/>
      </c>
      <c r="C747" s="28"/>
      <c r="D747" s="8"/>
      <c r="E747" s="8"/>
      <c r="F747" s="8"/>
      <c r="G747" s="8"/>
      <c r="H747" s="24"/>
      <c r="I747" s="25"/>
      <c r="J747" s="11">
        <f>IF(C747="",0,IF(IFERROR(VLOOKUP(C747,Dados!D:D,1,FALSE),2)=2,2,1))</f>
        <v>0</v>
      </c>
    </row>
    <row r="748" spans="1:10" x14ac:dyDescent="0.25">
      <c r="A748" s="32"/>
      <c r="B748" s="18" t="str">
        <f t="shared" si="11"/>
        <v/>
      </c>
      <c r="C748" s="28"/>
      <c r="D748" s="8"/>
      <c r="E748" s="8"/>
      <c r="F748" s="8"/>
      <c r="G748" s="8"/>
      <c r="H748" s="24"/>
      <c r="I748" s="25"/>
      <c r="J748" s="11">
        <f>IF(C748="",0,IF(IFERROR(VLOOKUP(C748,Dados!D:D,1,FALSE),2)=2,2,1))</f>
        <v>0</v>
      </c>
    </row>
    <row r="749" spans="1:10" x14ac:dyDescent="0.25">
      <c r="A749" s="32"/>
      <c r="B749" s="18" t="str">
        <f t="shared" si="11"/>
        <v/>
      </c>
      <c r="C749" s="28"/>
      <c r="D749" s="8"/>
      <c r="E749" s="8"/>
      <c r="F749" s="8"/>
      <c r="G749" s="8"/>
      <c r="H749" s="24"/>
      <c r="I749" s="25"/>
      <c r="J749" s="11">
        <f>IF(C749="",0,IF(IFERROR(VLOOKUP(C749,Dados!D:D,1,FALSE),2)=2,2,1))</f>
        <v>0</v>
      </c>
    </row>
    <row r="750" spans="1:10" x14ac:dyDescent="0.25">
      <c r="A750" s="32"/>
      <c r="B750" s="18" t="str">
        <f t="shared" si="11"/>
        <v/>
      </c>
      <c r="C750" s="28"/>
      <c r="D750" s="8"/>
      <c r="E750" s="8"/>
      <c r="F750" s="8"/>
      <c r="G750" s="8"/>
      <c r="H750" s="24"/>
      <c r="I750" s="25"/>
      <c r="J750" s="11">
        <f>IF(C750="",0,IF(IFERROR(VLOOKUP(C750,Dados!D:D,1,FALSE),2)=2,2,1))</f>
        <v>0</v>
      </c>
    </row>
    <row r="751" spans="1:10" x14ac:dyDescent="0.25">
      <c r="A751" s="32"/>
      <c r="B751" s="18" t="str">
        <f t="shared" si="11"/>
        <v/>
      </c>
      <c r="C751" s="28"/>
      <c r="D751" s="8"/>
      <c r="E751" s="8"/>
      <c r="F751" s="8"/>
      <c r="G751" s="8"/>
      <c r="H751" s="24"/>
      <c r="I751" s="25"/>
      <c r="J751" s="11">
        <f>IF(C751="",0,IF(IFERROR(VLOOKUP(C751,Dados!D:D,1,FALSE),2)=2,2,1))</f>
        <v>0</v>
      </c>
    </row>
    <row r="752" spans="1:10" x14ac:dyDescent="0.25">
      <c r="A752" s="32"/>
      <c r="B752" s="18" t="str">
        <f t="shared" si="11"/>
        <v/>
      </c>
      <c r="C752" s="28"/>
      <c r="D752" s="8"/>
      <c r="E752" s="8"/>
      <c r="F752" s="8"/>
      <c r="G752" s="8"/>
      <c r="H752" s="24"/>
      <c r="I752" s="25"/>
      <c r="J752" s="11">
        <f>IF(C752="",0,IF(IFERROR(VLOOKUP(C752,Dados!D:D,1,FALSE),2)=2,2,1))</f>
        <v>0</v>
      </c>
    </row>
    <row r="753" spans="1:10" x14ac:dyDescent="0.25">
      <c r="A753" s="32"/>
      <c r="B753" s="18" t="str">
        <f t="shared" si="11"/>
        <v/>
      </c>
      <c r="C753" s="28"/>
      <c r="D753" s="8"/>
      <c r="E753" s="8"/>
      <c r="F753" s="8"/>
      <c r="G753" s="8"/>
      <c r="H753" s="24"/>
      <c r="I753" s="25"/>
      <c r="J753" s="11">
        <f>IF(C753="",0,IF(IFERROR(VLOOKUP(C753,Dados!D:D,1,FALSE),2)=2,2,1))</f>
        <v>0</v>
      </c>
    </row>
    <row r="754" spans="1:10" x14ac:dyDescent="0.25">
      <c r="A754" s="32"/>
      <c r="B754" s="18" t="str">
        <f t="shared" si="11"/>
        <v/>
      </c>
      <c r="C754" s="28"/>
      <c r="D754" s="8"/>
      <c r="E754" s="8"/>
      <c r="F754" s="8"/>
      <c r="G754" s="8"/>
      <c r="H754" s="24"/>
      <c r="I754" s="25"/>
      <c r="J754" s="11">
        <f>IF(C754="",0,IF(IFERROR(VLOOKUP(C754,Dados!D:D,1,FALSE),2)=2,2,1))</f>
        <v>0</v>
      </c>
    </row>
    <row r="755" spans="1:10" x14ac:dyDescent="0.25">
      <c r="A755" s="32"/>
      <c r="B755" s="18" t="str">
        <f t="shared" si="11"/>
        <v/>
      </c>
      <c r="C755" s="28"/>
      <c r="D755" s="8"/>
      <c r="E755" s="8"/>
      <c r="F755" s="8"/>
      <c r="G755" s="8"/>
      <c r="H755" s="24"/>
      <c r="I755" s="25"/>
      <c r="J755" s="11">
        <f>IF(C755="",0,IF(IFERROR(VLOOKUP(C755,Dados!D:D,1,FALSE),2)=2,2,1))</f>
        <v>0</v>
      </c>
    </row>
    <row r="756" spans="1:10" x14ac:dyDescent="0.25">
      <c r="A756" s="32"/>
      <c r="B756" s="18" t="str">
        <f t="shared" si="11"/>
        <v/>
      </c>
      <c r="C756" s="28"/>
      <c r="D756" s="8"/>
      <c r="E756" s="8"/>
      <c r="F756" s="8"/>
      <c r="G756" s="8"/>
      <c r="H756" s="24"/>
      <c r="I756" s="25"/>
      <c r="J756" s="11">
        <f>IF(C756="",0,IF(IFERROR(VLOOKUP(C756,Dados!D:D,1,FALSE),2)=2,2,1))</f>
        <v>0</v>
      </c>
    </row>
    <row r="757" spans="1:10" x14ac:dyDescent="0.25">
      <c r="A757" s="32"/>
      <c r="B757" s="18" t="str">
        <f t="shared" si="11"/>
        <v/>
      </c>
      <c r="C757" s="28"/>
      <c r="D757" s="8"/>
      <c r="E757" s="8"/>
      <c r="F757" s="8"/>
      <c r="G757" s="8"/>
      <c r="H757" s="24"/>
      <c r="I757" s="25"/>
      <c r="J757" s="11">
        <f>IF(C757="",0,IF(IFERROR(VLOOKUP(C757,Dados!D:D,1,FALSE),2)=2,2,1))</f>
        <v>0</v>
      </c>
    </row>
    <row r="758" spans="1:10" x14ac:dyDescent="0.25">
      <c r="A758" s="32"/>
      <c r="B758" s="18" t="str">
        <f t="shared" si="11"/>
        <v/>
      </c>
      <c r="C758" s="28"/>
      <c r="D758" s="8"/>
      <c r="E758" s="8"/>
      <c r="F758" s="8"/>
      <c r="G758" s="8"/>
      <c r="H758" s="24"/>
      <c r="I758" s="25"/>
      <c r="J758" s="11">
        <f>IF(C758="",0,IF(IFERROR(VLOOKUP(C758,Dados!D:D,1,FALSE),2)=2,2,1))</f>
        <v>0</v>
      </c>
    </row>
    <row r="759" spans="1:10" x14ac:dyDescent="0.25">
      <c r="A759" s="32"/>
      <c r="B759" s="18" t="str">
        <f t="shared" si="11"/>
        <v/>
      </c>
      <c r="C759" s="28"/>
      <c r="D759" s="8"/>
      <c r="E759" s="8"/>
      <c r="F759" s="8"/>
      <c r="G759" s="8"/>
      <c r="H759" s="24"/>
      <c r="I759" s="25"/>
      <c r="J759" s="11">
        <f>IF(C759="",0,IF(IFERROR(VLOOKUP(C759,Dados!D:D,1,FALSE),2)=2,2,1))</f>
        <v>0</v>
      </c>
    </row>
    <row r="760" spans="1:10" x14ac:dyDescent="0.25">
      <c r="A760" s="32"/>
      <c r="B760" s="18" t="str">
        <f t="shared" si="11"/>
        <v/>
      </c>
      <c r="C760" s="28"/>
      <c r="D760" s="8"/>
      <c r="E760" s="8"/>
      <c r="F760" s="8"/>
      <c r="G760" s="8"/>
      <c r="H760" s="24"/>
      <c r="I760" s="25"/>
      <c r="J760" s="11">
        <f>IF(C760="",0,IF(IFERROR(VLOOKUP(C760,Dados!D:D,1,FALSE),2)=2,2,1))</f>
        <v>0</v>
      </c>
    </row>
    <row r="761" spans="1:10" x14ac:dyDescent="0.25">
      <c r="A761" s="32"/>
      <c r="B761" s="18" t="str">
        <f t="shared" si="11"/>
        <v/>
      </c>
      <c r="C761" s="28"/>
      <c r="D761" s="8"/>
      <c r="E761" s="8"/>
      <c r="F761" s="8"/>
      <c r="G761" s="8"/>
      <c r="H761" s="24"/>
      <c r="I761" s="25"/>
      <c r="J761" s="11">
        <f>IF(C761="",0,IF(IFERROR(VLOOKUP(C761,Dados!D:D,1,FALSE),2)=2,2,1))</f>
        <v>0</v>
      </c>
    </row>
    <row r="762" spans="1:10" x14ac:dyDescent="0.25">
      <c r="A762" s="32"/>
      <c r="B762" s="18" t="str">
        <f t="shared" si="11"/>
        <v/>
      </c>
      <c r="C762" s="28"/>
      <c r="D762" s="8"/>
      <c r="E762" s="8"/>
      <c r="F762" s="8"/>
      <c r="G762" s="8"/>
      <c r="H762" s="24"/>
      <c r="I762" s="25"/>
      <c r="J762" s="11">
        <f>IF(C762="",0,IF(IFERROR(VLOOKUP(C762,Dados!D:D,1,FALSE),2)=2,2,1))</f>
        <v>0</v>
      </c>
    </row>
    <row r="763" spans="1:10" x14ac:dyDescent="0.25">
      <c r="A763" s="32"/>
      <c r="B763" s="18" t="str">
        <f t="shared" si="11"/>
        <v/>
      </c>
      <c r="C763" s="28"/>
      <c r="D763" s="8"/>
      <c r="E763" s="8"/>
      <c r="F763" s="8"/>
      <c r="G763" s="8"/>
      <c r="H763" s="24"/>
      <c r="I763" s="25"/>
      <c r="J763" s="11">
        <f>IF(C763="",0,IF(IFERROR(VLOOKUP(C763,Dados!D:D,1,FALSE),2)=2,2,1))</f>
        <v>0</v>
      </c>
    </row>
    <row r="764" spans="1:10" x14ac:dyDescent="0.25">
      <c r="A764" s="32"/>
      <c r="B764" s="18" t="str">
        <f t="shared" si="11"/>
        <v/>
      </c>
      <c r="C764" s="28"/>
      <c r="D764" s="8"/>
      <c r="E764" s="8"/>
      <c r="F764" s="8"/>
      <c r="G764" s="8"/>
      <c r="H764" s="24"/>
      <c r="I764" s="25"/>
      <c r="J764" s="11">
        <f>IF(C764="",0,IF(IFERROR(VLOOKUP(C764,Dados!D:D,1,FALSE),2)=2,2,1))</f>
        <v>0</v>
      </c>
    </row>
    <row r="765" spans="1:10" x14ac:dyDescent="0.25">
      <c r="A765" s="32"/>
      <c r="B765" s="18" t="str">
        <f t="shared" si="11"/>
        <v/>
      </c>
      <c r="C765" s="28"/>
      <c r="D765" s="8"/>
      <c r="E765" s="8"/>
      <c r="F765" s="8"/>
      <c r="G765" s="8"/>
      <c r="H765" s="24"/>
      <c r="I765" s="25"/>
      <c r="J765" s="11">
        <f>IF(C765="",0,IF(IFERROR(VLOOKUP(C765,Dados!D:D,1,FALSE),2)=2,2,1))</f>
        <v>0</v>
      </c>
    </row>
    <row r="766" spans="1:10" x14ac:dyDescent="0.25">
      <c r="A766" s="32"/>
      <c r="B766" s="18" t="str">
        <f t="shared" si="11"/>
        <v/>
      </c>
      <c r="C766" s="28"/>
      <c r="D766" s="8"/>
      <c r="E766" s="8"/>
      <c r="F766" s="8"/>
      <c r="G766" s="8"/>
      <c r="H766" s="24"/>
      <c r="I766" s="25"/>
      <c r="J766" s="11">
        <f>IF(C766="",0,IF(IFERROR(VLOOKUP(C766,Dados!D:D,1,FALSE),2)=2,2,1))</f>
        <v>0</v>
      </c>
    </row>
    <row r="767" spans="1:10" x14ac:dyDescent="0.25">
      <c r="A767" s="32"/>
      <c r="B767" s="18" t="str">
        <f t="shared" si="11"/>
        <v/>
      </c>
      <c r="C767" s="28"/>
      <c r="D767" s="8"/>
      <c r="E767" s="8"/>
      <c r="F767" s="8"/>
      <c r="G767" s="8"/>
      <c r="H767" s="24"/>
      <c r="I767" s="25"/>
      <c r="J767" s="11">
        <f>IF(C767="",0,IF(IFERROR(VLOOKUP(C767,Dados!D:D,1,FALSE),2)=2,2,1))</f>
        <v>0</v>
      </c>
    </row>
    <row r="768" spans="1:10" x14ac:dyDescent="0.25">
      <c r="A768" s="32"/>
      <c r="B768" s="18" t="str">
        <f t="shared" si="11"/>
        <v/>
      </c>
      <c r="C768" s="28"/>
      <c r="D768" s="8"/>
      <c r="E768" s="8"/>
      <c r="F768" s="8"/>
      <c r="G768" s="8"/>
      <c r="H768" s="24"/>
      <c r="I768" s="25"/>
      <c r="J768" s="11">
        <f>IF(C768="",0,IF(IFERROR(VLOOKUP(C768,Dados!D:D,1,FALSE),2)=2,2,1))</f>
        <v>0</v>
      </c>
    </row>
    <row r="769" spans="1:10" x14ac:dyDescent="0.25">
      <c r="A769" s="32"/>
      <c r="B769" s="18" t="str">
        <f t="shared" si="11"/>
        <v/>
      </c>
      <c r="C769" s="28"/>
      <c r="D769" s="8"/>
      <c r="E769" s="8"/>
      <c r="F769" s="8"/>
      <c r="G769" s="8"/>
      <c r="H769" s="24"/>
      <c r="I769" s="25"/>
      <c r="J769" s="11">
        <f>IF(C769="",0,IF(IFERROR(VLOOKUP(C769,Dados!D:D,1,FALSE),2)=2,2,1))</f>
        <v>0</v>
      </c>
    </row>
    <row r="770" spans="1:10" x14ac:dyDescent="0.25">
      <c r="A770" s="32"/>
      <c r="B770" s="18" t="str">
        <f t="shared" si="11"/>
        <v/>
      </c>
      <c r="C770" s="28"/>
      <c r="D770" s="8"/>
      <c r="E770" s="8"/>
      <c r="F770" s="8"/>
      <c r="G770" s="8"/>
      <c r="H770" s="24"/>
      <c r="I770" s="25"/>
      <c r="J770" s="11">
        <f>IF(C770="",0,IF(IFERROR(VLOOKUP(C770,Dados!D:D,1,FALSE),2)=2,2,1))</f>
        <v>0</v>
      </c>
    </row>
    <row r="771" spans="1:10" x14ac:dyDescent="0.25">
      <c r="A771" s="32"/>
      <c r="B771" s="18" t="str">
        <f t="shared" si="11"/>
        <v/>
      </c>
      <c r="C771" s="28"/>
      <c r="D771" s="8"/>
      <c r="E771" s="8"/>
      <c r="F771" s="8"/>
      <c r="G771" s="8"/>
      <c r="H771" s="24"/>
      <c r="I771" s="25"/>
      <c r="J771" s="11">
        <f>IF(C771="",0,IF(IFERROR(VLOOKUP(C771,Dados!D:D,1,FALSE),2)=2,2,1))</f>
        <v>0</v>
      </c>
    </row>
    <row r="772" spans="1:10" x14ac:dyDescent="0.25">
      <c r="A772" s="32"/>
      <c r="B772" s="18" t="str">
        <f t="shared" si="11"/>
        <v/>
      </c>
      <c r="C772" s="28"/>
      <c r="D772" s="8"/>
      <c r="E772" s="8"/>
      <c r="F772" s="8"/>
      <c r="G772" s="8"/>
      <c r="H772" s="24"/>
      <c r="I772" s="25"/>
      <c r="J772" s="11">
        <f>IF(C772="",0,IF(IFERROR(VLOOKUP(C772,Dados!D:D,1,FALSE),2)=2,2,1))</f>
        <v>0</v>
      </c>
    </row>
    <row r="773" spans="1:10" x14ac:dyDescent="0.25">
      <c r="A773" s="32"/>
      <c r="B773" s="18" t="str">
        <f t="shared" ref="B773:B836" si="12">IF(C773="","",B772+1)</f>
        <v/>
      </c>
      <c r="C773" s="28"/>
      <c r="D773" s="8"/>
      <c r="E773" s="8"/>
      <c r="F773" s="8"/>
      <c r="G773" s="8"/>
      <c r="H773" s="24"/>
      <c r="I773" s="25"/>
      <c r="J773" s="11">
        <f>IF(C773="",0,IF(IFERROR(VLOOKUP(C773,Dados!D:D,1,FALSE),2)=2,2,1))</f>
        <v>0</v>
      </c>
    </row>
    <row r="774" spans="1:10" x14ac:dyDescent="0.25">
      <c r="A774" s="32"/>
      <c r="B774" s="18" t="str">
        <f t="shared" si="12"/>
        <v/>
      </c>
      <c r="C774" s="28"/>
      <c r="D774" s="8"/>
      <c r="E774" s="8"/>
      <c r="F774" s="8"/>
      <c r="G774" s="8"/>
      <c r="H774" s="24"/>
      <c r="I774" s="25"/>
      <c r="J774" s="11">
        <f>IF(C774="",0,IF(IFERROR(VLOOKUP(C774,Dados!D:D,1,FALSE),2)=2,2,1))</f>
        <v>0</v>
      </c>
    </row>
    <row r="775" spans="1:10" x14ac:dyDescent="0.25">
      <c r="A775" s="32"/>
      <c r="B775" s="18" t="str">
        <f t="shared" si="12"/>
        <v/>
      </c>
      <c r="C775" s="28"/>
      <c r="D775" s="8"/>
      <c r="E775" s="8"/>
      <c r="F775" s="8"/>
      <c r="G775" s="8"/>
      <c r="H775" s="24"/>
      <c r="I775" s="25"/>
      <c r="J775" s="11">
        <f>IF(C775="",0,IF(IFERROR(VLOOKUP(C775,Dados!D:D,1,FALSE),2)=2,2,1))</f>
        <v>0</v>
      </c>
    </row>
    <row r="776" spans="1:10" x14ac:dyDescent="0.25">
      <c r="A776" s="32"/>
      <c r="B776" s="18" t="str">
        <f t="shared" si="12"/>
        <v/>
      </c>
      <c r="C776" s="28"/>
      <c r="D776" s="8"/>
      <c r="E776" s="8"/>
      <c r="F776" s="8"/>
      <c r="G776" s="8"/>
      <c r="H776" s="24"/>
      <c r="I776" s="25"/>
      <c r="J776" s="11">
        <f>IF(C776="",0,IF(IFERROR(VLOOKUP(C776,Dados!D:D,1,FALSE),2)=2,2,1))</f>
        <v>0</v>
      </c>
    </row>
    <row r="777" spans="1:10" x14ac:dyDescent="0.25">
      <c r="A777" s="32"/>
      <c r="B777" s="18" t="str">
        <f t="shared" si="12"/>
        <v/>
      </c>
      <c r="C777" s="28"/>
      <c r="D777" s="8"/>
      <c r="E777" s="8"/>
      <c r="F777" s="8"/>
      <c r="G777" s="8"/>
      <c r="H777" s="24"/>
      <c r="I777" s="25"/>
      <c r="J777" s="11">
        <f>IF(C777="",0,IF(IFERROR(VLOOKUP(C777,Dados!D:D,1,FALSE),2)=2,2,1))</f>
        <v>0</v>
      </c>
    </row>
    <row r="778" spans="1:10" x14ac:dyDescent="0.25">
      <c r="A778" s="32"/>
      <c r="B778" s="18" t="str">
        <f t="shared" si="12"/>
        <v/>
      </c>
      <c r="C778" s="28"/>
      <c r="D778" s="8"/>
      <c r="E778" s="8"/>
      <c r="F778" s="8"/>
      <c r="G778" s="8"/>
      <c r="H778" s="24"/>
      <c r="I778" s="25"/>
      <c r="J778" s="11">
        <f>IF(C778="",0,IF(IFERROR(VLOOKUP(C778,Dados!D:D,1,FALSE),2)=2,2,1))</f>
        <v>0</v>
      </c>
    </row>
    <row r="779" spans="1:10" x14ac:dyDescent="0.25">
      <c r="A779" s="32"/>
      <c r="B779" s="18" t="str">
        <f t="shared" si="12"/>
        <v/>
      </c>
      <c r="C779" s="28"/>
      <c r="D779" s="8"/>
      <c r="E779" s="8"/>
      <c r="F779" s="8"/>
      <c r="G779" s="8"/>
      <c r="H779" s="24"/>
      <c r="I779" s="25"/>
      <c r="J779" s="11">
        <f>IF(C779="",0,IF(IFERROR(VLOOKUP(C779,Dados!D:D,1,FALSE),2)=2,2,1))</f>
        <v>0</v>
      </c>
    </row>
    <row r="780" spans="1:10" x14ac:dyDescent="0.25">
      <c r="A780" s="32"/>
      <c r="B780" s="18" t="str">
        <f t="shared" si="12"/>
        <v/>
      </c>
      <c r="C780" s="28"/>
      <c r="D780" s="8"/>
      <c r="E780" s="8"/>
      <c r="F780" s="8"/>
      <c r="G780" s="8"/>
      <c r="H780" s="24"/>
      <c r="I780" s="25"/>
      <c r="J780" s="11">
        <f>IF(C780="",0,IF(IFERROR(VLOOKUP(C780,Dados!D:D,1,FALSE),2)=2,2,1))</f>
        <v>0</v>
      </c>
    </row>
    <row r="781" spans="1:10" x14ac:dyDescent="0.25">
      <c r="A781" s="32"/>
      <c r="B781" s="18" t="str">
        <f t="shared" si="12"/>
        <v/>
      </c>
      <c r="C781" s="28"/>
      <c r="D781" s="8"/>
      <c r="E781" s="8"/>
      <c r="F781" s="8"/>
      <c r="G781" s="8"/>
      <c r="H781" s="24"/>
      <c r="I781" s="25"/>
      <c r="J781" s="11">
        <f>IF(C781="",0,IF(IFERROR(VLOOKUP(C781,Dados!D:D,1,FALSE),2)=2,2,1))</f>
        <v>0</v>
      </c>
    </row>
    <row r="782" spans="1:10" x14ac:dyDescent="0.25">
      <c r="A782" s="32"/>
      <c r="B782" s="18" t="str">
        <f t="shared" si="12"/>
        <v/>
      </c>
      <c r="C782" s="28"/>
      <c r="D782" s="8"/>
      <c r="E782" s="8"/>
      <c r="F782" s="8"/>
      <c r="G782" s="8"/>
      <c r="H782" s="24"/>
      <c r="I782" s="25"/>
      <c r="J782" s="11">
        <f>IF(C782="",0,IF(IFERROR(VLOOKUP(C782,Dados!D:D,1,FALSE),2)=2,2,1))</f>
        <v>0</v>
      </c>
    </row>
    <row r="783" spans="1:10" x14ac:dyDescent="0.25">
      <c r="A783" s="32"/>
      <c r="B783" s="18" t="str">
        <f t="shared" si="12"/>
        <v/>
      </c>
      <c r="C783" s="28"/>
      <c r="D783" s="8"/>
      <c r="E783" s="8"/>
      <c r="F783" s="8"/>
      <c r="G783" s="8"/>
      <c r="H783" s="24"/>
      <c r="I783" s="25"/>
      <c r="J783" s="11">
        <f>IF(C783="",0,IF(IFERROR(VLOOKUP(C783,Dados!D:D,1,FALSE),2)=2,2,1))</f>
        <v>0</v>
      </c>
    </row>
    <row r="784" spans="1:10" x14ac:dyDescent="0.25">
      <c r="A784" s="32"/>
      <c r="B784" s="18" t="str">
        <f t="shared" si="12"/>
        <v/>
      </c>
      <c r="C784" s="28"/>
      <c r="D784" s="8"/>
      <c r="E784" s="8"/>
      <c r="F784" s="8"/>
      <c r="G784" s="8"/>
      <c r="H784" s="24"/>
      <c r="I784" s="25"/>
      <c r="J784" s="11">
        <f>IF(C784="",0,IF(IFERROR(VLOOKUP(C784,Dados!D:D,1,FALSE),2)=2,2,1))</f>
        <v>0</v>
      </c>
    </row>
    <row r="785" spans="1:10" x14ac:dyDescent="0.25">
      <c r="A785" s="32"/>
      <c r="B785" s="18" t="str">
        <f t="shared" si="12"/>
        <v/>
      </c>
      <c r="C785" s="28"/>
      <c r="D785" s="8"/>
      <c r="E785" s="8"/>
      <c r="F785" s="8"/>
      <c r="G785" s="8"/>
      <c r="H785" s="24"/>
      <c r="I785" s="25"/>
      <c r="J785" s="11">
        <f>IF(C785="",0,IF(IFERROR(VLOOKUP(C785,Dados!D:D,1,FALSE),2)=2,2,1))</f>
        <v>0</v>
      </c>
    </row>
    <row r="786" spans="1:10" x14ac:dyDescent="0.25">
      <c r="A786" s="32"/>
      <c r="B786" s="18" t="str">
        <f t="shared" si="12"/>
        <v/>
      </c>
      <c r="C786" s="28"/>
      <c r="D786" s="8"/>
      <c r="E786" s="8"/>
      <c r="F786" s="8"/>
      <c r="G786" s="8"/>
      <c r="H786" s="24"/>
      <c r="I786" s="25"/>
      <c r="J786" s="11">
        <f>IF(C786="",0,IF(IFERROR(VLOOKUP(C786,Dados!D:D,1,FALSE),2)=2,2,1))</f>
        <v>0</v>
      </c>
    </row>
    <row r="787" spans="1:10" x14ac:dyDescent="0.25">
      <c r="A787" s="32"/>
      <c r="B787" s="18" t="str">
        <f t="shared" si="12"/>
        <v/>
      </c>
      <c r="C787" s="28"/>
      <c r="D787" s="8"/>
      <c r="E787" s="8"/>
      <c r="F787" s="8"/>
      <c r="G787" s="8"/>
      <c r="H787" s="24"/>
      <c r="I787" s="25"/>
      <c r="J787" s="11">
        <f>IF(C787="",0,IF(IFERROR(VLOOKUP(C787,Dados!D:D,1,FALSE),2)=2,2,1))</f>
        <v>0</v>
      </c>
    </row>
    <row r="788" spans="1:10" x14ac:dyDescent="0.25">
      <c r="A788" s="32"/>
      <c r="B788" s="18" t="str">
        <f t="shared" si="12"/>
        <v/>
      </c>
      <c r="C788" s="28"/>
      <c r="D788" s="8"/>
      <c r="E788" s="8"/>
      <c r="F788" s="8"/>
      <c r="G788" s="8"/>
      <c r="H788" s="24"/>
      <c r="I788" s="25"/>
      <c r="J788" s="11">
        <f>IF(C788="",0,IF(IFERROR(VLOOKUP(C788,Dados!D:D,1,FALSE),2)=2,2,1))</f>
        <v>0</v>
      </c>
    </row>
    <row r="789" spans="1:10" x14ac:dyDescent="0.25">
      <c r="A789" s="32"/>
      <c r="B789" s="18" t="str">
        <f t="shared" si="12"/>
        <v/>
      </c>
      <c r="C789" s="28"/>
      <c r="D789" s="8"/>
      <c r="E789" s="8"/>
      <c r="F789" s="8"/>
      <c r="G789" s="8"/>
      <c r="H789" s="24"/>
      <c r="I789" s="25"/>
      <c r="J789" s="11">
        <f>IF(C789="",0,IF(IFERROR(VLOOKUP(C789,Dados!D:D,1,FALSE),2)=2,2,1))</f>
        <v>0</v>
      </c>
    </row>
    <row r="790" spans="1:10" x14ac:dyDescent="0.25">
      <c r="A790" s="32"/>
      <c r="B790" s="18" t="str">
        <f t="shared" si="12"/>
        <v/>
      </c>
      <c r="C790" s="28"/>
      <c r="D790" s="8"/>
      <c r="E790" s="8"/>
      <c r="F790" s="8"/>
      <c r="G790" s="8"/>
      <c r="H790" s="24"/>
      <c r="I790" s="25"/>
      <c r="J790" s="11">
        <f>IF(C790="",0,IF(IFERROR(VLOOKUP(C790,Dados!D:D,1,FALSE),2)=2,2,1))</f>
        <v>0</v>
      </c>
    </row>
    <row r="791" spans="1:10" x14ac:dyDescent="0.25">
      <c r="A791" s="32"/>
      <c r="B791" s="18" t="str">
        <f t="shared" si="12"/>
        <v/>
      </c>
      <c r="C791" s="28"/>
      <c r="D791" s="8"/>
      <c r="E791" s="8"/>
      <c r="F791" s="8"/>
      <c r="G791" s="8"/>
      <c r="H791" s="24"/>
      <c r="I791" s="25"/>
      <c r="J791" s="11">
        <f>IF(C791="",0,IF(IFERROR(VLOOKUP(C791,Dados!D:D,1,FALSE),2)=2,2,1))</f>
        <v>0</v>
      </c>
    </row>
    <row r="792" spans="1:10" x14ac:dyDescent="0.25">
      <c r="A792" s="32"/>
      <c r="B792" s="18" t="str">
        <f t="shared" si="12"/>
        <v/>
      </c>
      <c r="C792" s="28"/>
      <c r="D792" s="8"/>
      <c r="E792" s="8"/>
      <c r="F792" s="8"/>
      <c r="G792" s="8"/>
      <c r="H792" s="24"/>
      <c r="I792" s="25"/>
      <c r="J792" s="11">
        <f>IF(C792="",0,IF(IFERROR(VLOOKUP(C792,Dados!D:D,1,FALSE),2)=2,2,1))</f>
        <v>0</v>
      </c>
    </row>
    <row r="793" spans="1:10" x14ac:dyDescent="0.25">
      <c r="A793" s="32"/>
      <c r="B793" s="18" t="str">
        <f t="shared" si="12"/>
        <v/>
      </c>
      <c r="C793" s="28"/>
      <c r="D793" s="8"/>
      <c r="E793" s="8"/>
      <c r="F793" s="8"/>
      <c r="G793" s="8"/>
      <c r="H793" s="24"/>
      <c r="I793" s="25"/>
      <c r="J793" s="11">
        <f>IF(C793="",0,IF(IFERROR(VLOOKUP(C793,Dados!D:D,1,FALSE),2)=2,2,1))</f>
        <v>0</v>
      </c>
    </row>
    <row r="794" spans="1:10" x14ac:dyDescent="0.25">
      <c r="A794" s="32"/>
      <c r="B794" s="18" t="str">
        <f t="shared" si="12"/>
        <v/>
      </c>
      <c r="C794" s="28"/>
      <c r="D794" s="8"/>
      <c r="E794" s="8"/>
      <c r="F794" s="8"/>
      <c r="G794" s="8"/>
      <c r="H794" s="24"/>
      <c r="I794" s="25"/>
      <c r="J794" s="11">
        <f>IF(C794="",0,IF(IFERROR(VLOOKUP(C794,Dados!D:D,1,FALSE),2)=2,2,1))</f>
        <v>0</v>
      </c>
    </row>
    <row r="795" spans="1:10" x14ac:dyDescent="0.25">
      <c r="A795" s="32"/>
      <c r="B795" s="18" t="str">
        <f t="shared" si="12"/>
        <v/>
      </c>
      <c r="C795" s="28"/>
      <c r="D795" s="8"/>
      <c r="E795" s="8"/>
      <c r="F795" s="8"/>
      <c r="G795" s="8"/>
      <c r="H795" s="24"/>
      <c r="I795" s="25"/>
      <c r="J795" s="11">
        <f>IF(C795="",0,IF(IFERROR(VLOOKUP(C795,Dados!D:D,1,FALSE),2)=2,2,1))</f>
        <v>0</v>
      </c>
    </row>
    <row r="796" spans="1:10" x14ac:dyDescent="0.25">
      <c r="A796" s="32"/>
      <c r="B796" s="18" t="str">
        <f t="shared" si="12"/>
        <v/>
      </c>
      <c r="C796" s="28"/>
      <c r="D796" s="8"/>
      <c r="E796" s="8"/>
      <c r="F796" s="8"/>
      <c r="G796" s="8"/>
      <c r="H796" s="24"/>
      <c r="I796" s="25"/>
      <c r="J796" s="11">
        <f>IF(C796="",0,IF(IFERROR(VLOOKUP(C796,Dados!D:D,1,FALSE),2)=2,2,1))</f>
        <v>0</v>
      </c>
    </row>
    <row r="797" spans="1:10" x14ac:dyDescent="0.25">
      <c r="A797" s="32"/>
      <c r="B797" s="18" t="str">
        <f t="shared" si="12"/>
        <v/>
      </c>
      <c r="C797" s="28"/>
      <c r="D797" s="8"/>
      <c r="E797" s="8"/>
      <c r="F797" s="8"/>
      <c r="G797" s="8"/>
      <c r="H797" s="24"/>
      <c r="I797" s="25"/>
      <c r="J797" s="11">
        <f>IF(C797="",0,IF(IFERROR(VLOOKUP(C797,Dados!D:D,1,FALSE),2)=2,2,1))</f>
        <v>0</v>
      </c>
    </row>
    <row r="798" spans="1:10" x14ac:dyDescent="0.25">
      <c r="A798" s="32"/>
      <c r="B798" s="18" t="str">
        <f t="shared" si="12"/>
        <v/>
      </c>
      <c r="C798" s="28"/>
      <c r="D798" s="8"/>
      <c r="E798" s="8"/>
      <c r="F798" s="8"/>
      <c r="G798" s="8"/>
      <c r="H798" s="24"/>
      <c r="I798" s="25"/>
      <c r="J798" s="11">
        <f>IF(C798="",0,IF(IFERROR(VLOOKUP(C798,Dados!D:D,1,FALSE),2)=2,2,1))</f>
        <v>0</v>
      </c>
    </row>
    <row r="799" spans="1:10" x14ac:dyDescent="0.25">
      <c r="A799" s="32"/>
      <c r="B799" s="18" t="str">
        <f t="shared" si="12"/>
        <v/>
      </c>
      <c r="C799" s="28"/>
      <c r="D799" s="8"/>
      <c r="E799" s="8"/>
      <c r="F799" s="8"/>
      <c r="G799" s="8"/>
      <c r="H799" s="24"/>
      <c r="I799" s="25"/>
      <c r="J799" s="11">
        <f>IF(C799="",0,IF(IFERROR(VLOOKUP(C799,Dados!D:D,1,FALSE),2)=2,2,1))</f>
        <v>0</v>
      </c>
    </row>
    <row r="800" spans="1:10" x14ac:dyDescent="0.25">
      <c r="A800" s="32"/>
      <c r="B800" s="18" t="str">
        <f t="shared" si="12"/>
        <v/>
      </c>
      <c r="C800" s="28"/>
      <c r="D800" s="8"/>
      <c r="E800" s="8"/>
      <c r="F800" s="8"/>
      <c r="G800" s="8"/>
      <c r="H800" s="24"/>
      <c r="I800" s="25"/>
      <c r="J800" s="11">
        <f>IF(C800="",0,IF(IFERROR(VLOOKUP(C800,Dados!D:D,1,FALSE),2)=2,2,1))</f>
        <v>0</v>
      </c>
    </row>
    <row r="801" spans="1:10" x14ac:dyDescent="0.25">
      <c r="A801" s="32"/>
      <c r="B801" s="18" t="str">
        <f t="shared" si="12"/>
        <v/>
      </c>
      <c r="C801" s="28"/>
      <c r="D801" s="8"/>
      <c r="E801" s="8"/>
      <c r="F801" s="8"/>
      <c r="G801" s="8"/>
      <c r="H801" s="24"/>
      <c r="I801" s="25"/>
      <c r="J801" s="11">
        <f>IF(C801="",0,IF(IFERROR(VLOOKUP(C801,Dados!D:D,1,FALSE),2)=2,2,1))</f>
        <v>0</v>
      </c>
    </row>
    <row r="802" spans="1:10" x14ac:dyDescent="0.25">
      <c r="A802" s="32"/>
      <c r="B802" s="18" t="str">
        <f t="shared" si="12"/>
        <v/>
      </c>
      <c r="C802" s="28"/>
      <c r="D802" s="8"/>
      <c r="E802" s="8"/>
      <c r="F802" s="8"/>
      <c r="G802" s="8"/>
      <c r="H802" s="24"/>
      <c r="I802" s="25"/>
      <c r="J802" s="11">
        <f>IF(C802="",0,IF(IFERROR(VLOOKUP(C802,Dados!D:D,1,FALSE),2)=2,2,1))</f>
        <v>0</v>
      </c>
    </row>
    <row r="803" spans="1:10" x14ac:dyDescent="0.25">
      <c r="A803" s="32"/>
      <c r="B803" s="18" t="str">
        <f t="shared" si="12"/>
        <v/>
      </c>
      <c r="C803" s="28"/>
      <c r="D803" s="8"/>
      <c r="E803" s="8"/>
      <c r="F803" s="8"/>
      <c r="G803" s="8"/>
      <c r="H803" s="24"/>
      <c r="I803" s="25"/>
      <c r="J803" s="11">
        <f>IF(C803="",0,IF(IFERROR(VLOOKUP(C803,Dados!D:D,1,FALSE),2)=2,2,1))</f>
        <v>0</v>
      </c>
    </row>
    <row r="804" spans="1:10" x14ac:dyDescent="0.25">
      <c r="A804" s="32"/>
      <c r="B804" s="18" t="str">
        <f t="shared" si="12"/>
        <v/>
      </c>
      <c r="C804" s="28"/>
      <c r="D804" s="8"/>
      <c r="E804" s="8"/>
      <c r="F804" s="8"/>
      <c r="G804" s="8"/>
      <c r="H804" s="24"/>
      <c r="I804" s="25"/>
      <c r="J804" s="11">
        <f>IF(C804="",0,IF(IFERROR(VLOOKUP(C804,Dados!D:D,1,FALSE),2)=2,2,1))</f>
        <v>0</v>
      </c>
    </row>
    <row r="805" spans="1:10" x14ac:dyDescent="0.25">
      <c r="A805" s="32"/>
      <c r="B805" s="18" t="str">
        <f t="shared" si="12"/>
        <v/>
      </c>
      <c r="C805" s="28"/>
      <c r="D805" s="8"/>
      <c r="E805" s="8"/>
      <c r="F805" s="8"/>
      <c r="G805" s="8"/>
      <c r="H805" s="24"/>
      <c r="I805" s="25"/>
      <c r="J805" s="11">
        <f>IF(C805="",0,IF(IFERROR(VLOOKUP(C805,Dados!D:D,1,FALSE),2)=2,2,1))</f>
        <v>0</v>
      </c>
    </row>
    <row r="806" spans="1:10" x14ac:dyDescent="0.25">
      <c r="A806" s="32"/>
      <c r="B806" s="18" t="str">
        <f t="shared" si="12"/>
        <v/>
      </c>
      <c r="C806" s="28"/>
      <c r="D806" s="8"/>
      <c r="E806" s="8"/>
      <c r="F806" s="8"/>
      <c r="G806" s="8"/>
      <c r="H806" s="24"/>
      <c r="I806" s="25"/>
      <c r="J806" s="11">
        <f>IF(C806="",0,IF(IFERROR(VLOOKUP(C806,Dados!D:D,1,FALSE),2)=2,2,1))</f>
        <v>0</v>
      </c>
    </row>
    <row r="807" spans="1:10" x14ac:dyDescent="0.25">
      <c r="A807" s="32"/>
      <c r="B807" s="18" t="str">
        <f t="shared" si="12"/>
        <v/>
      </c>
      <c r="C807" s="28"/>
      <c r="D807" s="8"/>
      <c r="E807" s="8"/>
      <c r="F807" s="8"/>
      <c r="G807" s="8"/>
      <c r="H807" s="24"/>
      <c r="I807" s="25"/>
      <c r="J807" s="11">
        <f>IF(C807="",0,IF(IFERROR(VLOOKUP(C807,Dados!D:D,1,FALSE),2)=2,2,1))</f>
        <v>0</v>
      </c>
    </row>
    <row r="808" spans="1:10" x14ac:dyDescent="0.25">
      <c r="A808" s="32"/>
      <c r="B808" s="18" t="str">
        <f t="shared" si="12"/>
        <v/>
      </c>
      <c r="C808" s="28"/>
      <c r="D808" s="8"/>
      <c r="E808" s="8"/>
      <c r="F808" s="8"/>
      <c r="G808" s="8"/>
      <c r="H808" s="24"/>
      <c r="I808" s="25"/>
      <c r="J808" s="11">
        <f>IF(C808="",0,IF(IFERROR(VLOOKUP(C808,Dados!D:D,1,FALSE),2)=2,2,1))</f>
        <v>0</v>
      </c>
    </row>
    <row r="809" spans="1:10" x14ac:dyDescent="0.25">
      <c r="A809" s="32"/>
      <c r="B809" s="18" t="str">
        <f t="shared" si="12"/>
        <v/>
      </c>
      <c r="C809" s="28"/>
      <c r="D809" s="8"/>
      <c r="E809" s="8"/>
      <c r="F809" s="8"/>
      <c r="G809" s="8"/>
      <c r="H809" s="24"/>
      <c r="I809" s="25"/>
      <c r="J809" s="11">
        <f>IF(C809="",0,IF(IFERROR(VLOOKUP(C809,Dados!D:D,1,FALSE),2)=2,2,1))</f>
        <v>0</v>
      </c>
    </row>
    <row r="810" spans="1:10" x14ac:dyDescent="0.25">
      <c r="A810" s="32"/>
      <c r="B810" s="18" t="str">
        <f t="shared" si="12"/>
        <v/>
      </c>
      <c r="C810" s="28"/>
      <c r="D810" s="8"/>
      <c r="E810" s="8"/>
      <c r="F810" s="8"/>
      <c r="G810" s="8"/>
      <c r="H810" s="24"/>
      <c r="I810" s="25"/>
      <c r="J810" s="11">
        <f>IF(C810="",0,IF(IFERROR(VLOOKUP(C810,Dados!D:D,1,FALSE),2)=2,2,1))</f>
        <v>0</v>
      </c>
    </row>
    <row r="811" spans="1:10" x14ac:dyDescent="0.25">
      <c r="A811" s="32"/>
      <c r="B811" s="18" t="str">
        <f t="shared" si="12"/>
        <v/>
      </c>
      <c r="C811" s="28"/>
      <c r="D811" s="8"/>
      <c r="E811" s="8"/>
      <c r="F811" s="8"/>
      <c r="G811" s="8"/>
      <c r="H811" s="24"/>
      <c r="I811" s="25"/>
      <c r="J811" s="11">
        <f>IF(C811="",0,IF(IFERROR(VLOOKUP(C811,Dados!D:D,1,FALSE),2)=2,2,1))</f>
        <v>0</v>
      </c>
    </row>
    <row r="812" spans="1:10" x14ac:dyDescent="0.25">
      <c r="A812" s="32"/>
      <c r="B812" s="18" t="str">
        <f t="shared" si="12"/>
        <v/>
      </c>
      <c r="C812" s="28"/>
      <c r="D812" s="8"/>
      <c r="E812" s="8"/>
      <c r="F812" s="8"/>
      <c r="G812" s="8"/>
      <c r="H812" s="24"/>
      <c r="I812" s="25"/>
      <c r="J812" s="11">
        <f>IF(C812="",0,IF(IFERROR(VLOOKUP(C812,Dados!D:D,1,FALSE),2)=2,2,1))</f>
        <v>0</v>
      </c>
    </row>
    <row r="813" spans="1:10" x14ac:dyDescent="0.25">
      <c r="A813" s="32"/>
      <c r="B813" s="18" t="str">
        <f t="shared" si="12"/>
        <v/>
      </c>
      <c r="C813" s="28"/>
      <c r="D813" s="8"/>
      <c r="E813" s="8"/>
      <c r="F813" s="8"/>
      <c r="G813" s="8"/>
      <c r="H813" s="24"/>
      <c r="I813" s="25"/>
      <c r="J813" s="11">
        <f>IF(C813="",0,IF(IFERROR(VLOOKUP(C813,Dados!D:D,1,FALSE),2)=2,2,1))</f>
        <v>0</v>
      </c>
    </row>
    <row r="814" spans="1:10" x14ac:dyDescent="0.25">
      <c r="A814" s="32"/>
      <c r="B814" s="18" t="str">
        <f t="shared" si="12"/>
        <v/>
      </c>
      <c r="C814" s="28"/>
      <c r="D814" s="8"/>
      <c r="E814" s="8"/>
      <c r="F814" s="8"/>
      <c r="G814" s="8"/>
      <c r="H814" s="24"/>
      <c r="I814" s="25"/>
      <c r="J814" s="11">
        <f>IF(C814="",0,IF(IFERROR(VLOOKUP(C814,Dados!D:D,1,FALSE),2)=2,2,1))</f>
        <v>0</v>
      </c>
    </row>
    <row r="815" spans="1:10" x14ac:dyDescent="0.25">
      <c r="A815" s="32"/>
      <c r="B815" s="18" t="str">
        <f t="shared" si="12"/>
        <v/>
      </c>
      <c r="C815" s="28"/>
      <c r="D815" s="8"/>
      <c r="E815" s="8"/>
      <c r="F815" s="8"/>
      <c r="G815" s="8"/>
      <c r="H815" s="24"/>
      <c r="I815" s="25"/>
      <c r="J815" s="11">
        <f>IF(C815="",0,IF(IFERROR(VLOOKUP(C815,Dados!D:D,1,FALSE),2)=2,2,1))</f>
        <v>0</v>
      </c>
    </row>
    <row r="816" spans="1:10" x14ac:dyDescent="0.25">
      <c r="A816" s="32"/>
      <c r="B816" s="18" t="str">
        <f t="shared" si="12"/>
        <v/>
      </c>
      <c r="C816" s="28"/>
      <c r="D816" s="8"/>
      <c r="E816" s="8"/>
      <c r="F816" s="8"/>
      <c r="G816" s="8"/>
      <c r="H816" s="24"/>
      <c r="I816" s="25"/>
      <c r="J816" s="11">
        <f>IF(C816="",0,IF(IFERROR(VLOOKUP(C816,Dados!D:D,1,FALSE),2)=2,2,1))</f>
        <v>0</v>
      </c>
    </row>
    <row r="817" spans="1:10" x14ac:dyDescent="0.25">
      <c r="A817" s="32"/>
      <c r="B817" s="18" t="str">
        <f t="shared" si="12"/>
        <v/>
      </c>
      <c r="C817" s="28"/>
      <c r="D817" s="8"/>
      <c r="E817" s="8"/>
      <c r="F817" s="8"/>
      <c r="G817" s="8"/>
      <c r="H817" s="24"/>
      <c r="I817" s="25"/>
      <c r="J817" s="11">
        <f>IF(C817="",0,IF(IFERROR(VLOOKUP(C817,Dados!D:D,1,FALSE),2)=2,2,1))</f>
        <v>0</v>
      </c>
    </row>
    <row r="818" spans="1:10" x14ac:dyDescent="0.25">
      <c r="A818" s="32"/>
      <c r="B818" s="18" t="str">
        <f t="shared" si="12"/>
        <v/>
      </c>
      <c r="C818" s="28"/>
      <c r="D818" s="8"/>
      <c r="E818" s="8"/>
      <c r="F818" s="8"/>
      <c r="G818" s="8"/>
      <c r="H818" s="24"/>
      <c r="I818" s="25"/>
      <c r="J818" s="11">
        <f>IF(C818="",0,IF(IFERROR(VLOOKUP(C818,Dados!D:D,1,FALSE),2)=2,2,1))</f>
        <v>0</v>
      </c>
    </row>
    <row r="819" spans="1:10" x14ac:dyDescent="0.25">
      <c r="A819" s="32"/>
      <c r="B819" s="18" t="str">
        <f t="shared" si="12"/>
        <v/>
      </c>
      <c r="C819" s="28"/>
      <c r="D819" s="8"/>
      <c r="E819" s="8"/>
      <c r="F819" s="8"/>
      <c r="G819" s="8"/>
      <c r="H819" s="24"/>
      <c r="I819" s="25"/>
      <c r="J819" s="11">
        <f>IF(C819="",0,IF(IFERROR(VLOOKUP(C819,Dados!D:D,1,FALSE),2)=2,2,1))</f>
        <v>0</v>
      </c>
    </row>
    <row r="820" spans="1:10" x14ac:dyDescent="0.25">
      <c r="A820" s="32"/>
      <c r="B820" s="18" t="str">
        <f t="shared" si="12"/>
        <v/>
      </c>
      <c r="C820" s="28"/>
      <c r="D820" s="8"/>
      <c r="E820" s="8"/>
      <c r="F820" s="8"/>
      <c r="G820" s="8"/>
      <c r="H820" s="24"/>
      <c r="I820" s="25"/>
      <c r="J820" s="11">
        <f>IF(C820="",0,IF(IFERROR(VLOOKUP(C820,Dados!D:D,1,FALSE),2)=2,2,1))</f>
        <v>0</v>
      </c>
    </row>
    <row r="821" spans="1:10" x14ac:dyDescent="0.25">
      <c r="A821" s="32"/>
      <c r="B821" s="18" t="str">
        <f t="shared" si="12"/>
        <v/>
      </c>
      <c r="C821" s="28"/>
      <c r="D821" s="8"/>
      <c r="E821" s="8"/>
      <c r="F821" s="8"/>
      <c r="G821" s="8"/>
      <c r="H821" s="24"/>
      <c r="I821" s="25"/>
      <c r="J821" s="11">
        <f>IF(C821="",0,IF(IFERROR(VLOOKUP(C821,Dados!D:D,1,FALSE),2)=2,2,1))</f>
        <v>0</v>
      </c>
    </row>
    <row r="822" spans="1:10" x14ac:dyDescent="0.25">
      <c r="A822" s="32"/>
      <c r="B822" s="18" t="str">
        <f t="shared" si="12"/>
        <v/>
      </c>
      <c r="C822" s="28"/>
      <c r="D822" s="8"/>
      <c r="E822" s="8"/>
      <c r="F822" s="8"/>
      <c r="G822" s="8"/>
      <c r="H822" s="24"/>
      <c r="I822" s="25"/>
      <c r="J822" s="11">
        <f>IF(C822="",0,IF(IFERROR(VLOOKUP(C822,Dados!D:D,1,FALSE),2)=2,2,1))</f>
        <v>0</v>
      </c>
    </row>
    <row r="823" spans="1:10" x14ac:dyDescent="0.25">
      <c r="A823" s="32"/>
      <c r="B823" s="18" t="str">
        <f t="shared" si="12"/>
        <v/>
      </c>
      <c r="C823" s="28"/>
      <c r="D823" s="8"/>
      <c r="E823" s="8"/>
      <c r="F823" s="8"/>
      <c r="G823" s="8"/>
      <c r="H823" s="24"/>
      <c r="I823" s="25"/>
      <c r="J823" s="11">
        <f>IF(C823="",0,IF(IFERROR(VLOOKUP(C823,Dados!D:D,1,FALSE),2)=2,2,1))</f>
        <v>0</v>
      </c>
    </row>
    <row r="824" spans="1:10" x14ac:dyDescent="0.25">
      <c r="A824" s="32"/>
      <c r="B824" s="18" t="str">
        <f t="shared" si="12"/>
        <v/>
      </c>
      <c r="C824" s="28"/>
      <c r="D824" s="8"/>
      <c r="E824" s="8"/>
      <c r="F824" s="8"/>
      <c r="G824" s="8"/>
      <c r="H824" s="24"/>
      <c r="I824" s="25"/>
      <c r="J824" s="11">
        <f>IF(C824="",0,IF(IFERROR(VLOOKUP(C824,Dados!D:D,1,FALSE),2)=2,2,1))</f>
        <v>0</v>
      </c>
    </row>
    <row r="825" spans="1:10" x14ac:dyDescent="0.25">
      <c r="A825" s="32"/>
      <c r="B825" s="18" t="str">
        <f t="shared" si="12"/>
        <v/>
      </c>
      <c r="C825" s="28"/>
      <c r="D825" s="8"/>
      <c r="E825" s="8"/>
      <c r="F825" s="8"/>
      <c r="G825" s="8"/>
      <c r="H825" s="24"/>
      <c r="I825" s="25"/>
      <c r="J825" s="11">
        <f>IF(C825="",0,IF(IFERROR(VLOOKUP(C825,Dados!D:D,1,FALSE),2)=2,2,1))</f>
        <v>0</v>
      </c>
    </row>
    <row r="826" spans="1:10" x14ac:dyDescent="0.25">
      <c r="A826" s="32"/>
      <c r="B826" s="18" t="str">
        <f t="shared" si="12"/>
        <v/>
      </c>
      <c r="C826" s="28"/>
      <c r="D826" s="8"/>
      <c r="E826" s="8"/>
      <c r="F826" s="8"/>
      <c r="G826" s="8"/>
      <c r="H826" s="24"/>
      <c r="I826" s="25"/>
      <c r="J826" s="11">
        <f>IF(C826="",0,IF(IFERROR(VLOOKUP(C826,Dados!D:D,1,FALSE),2)=2,2,1))</f>
        <v>0</v>
      </c>
    </row>
    <row r="827" spans="1:10" x14ac:dyDescent="0.25">
      <c r="A827" s="32"/>
      <c r="B827" s="18" t="str">
        <f t="shared" si="12"/>
        <v/>
      </c>
      <c r="C827" s="28"/>
      <c r="D827" s="8"/>
      <c r="E827" s="8"/>
      <c r="F827" s="8"/>
      <c r="G827" s="8"/>
      <c r="H827" s="24"/>
      <c r="I827" s="25"/>
      <c r="J827" s="11">
        <f>IF(C827="",0,IF(IFERROR(VLOOKUP(C827,Dados!D:D,1,FALSE),2)=2,2,1))</f>
        <v>0</v>
      </c>
    </row>
    <row r="828" spans="1:10" x14ac:dyDescent="0.25">
      <c r="A828" s="32"/>
      <c r="B828" s="18" t="str">
        <f t="shared" si="12"/>
        <v/>
      </c>
      <c r="C828" s="28"/>
      <c r="D828" s="8"/>
      <c r="E828" s="8"/>
      <c r="F828" s="8"/>
      <c r="G828" s="8"/>
      <c r="H828" s="24"/>
      <c r="I828" s="25"/>
      <c r="J828" s="11">
        <f>IF(C828="",0,IF(IFERROR(VLOOKUP(C828,Dados!D:D,1,FALSE),2)=2,2,1))</f>
        <v>0</v>
      </c>
    </row>
    <row r="829" spans="1:10" x14ac:dyDescent="0.25">
      <c r="A829" s="32"/>
      <c r="B829" s="18" t="str">
        <f t="shared" si="12"/>
        <v/>
      </c>
      <c r="C829" s="28"/>
      <c r="D829" s="8"/>
      <c r="E829" s="8"/>
      <c r="F829" s="8"/>
      <c r="G829" s="8"/>
      <c r="H829" s="24"/>
      <c r="I829" s="25"/>
      <c r="J829" s="11">
        <f>IF(C829="",0,IF(IFERROR(VLOOKUP(C829,Dados!D:D,1,FALSE),2)=2,2,1))</f>
        <v>0</v>
      </c>
    </row>
    <row r="830" spans="1:10" x14ac:dyDescent="0.25">
      <c r="A830" s="32"/>
      <c r="B830" s="18" t="str">
        <f t="shared" si="12"/>
        <v/>
      </c>
      <c r="C830" s="28"/>
      <c r="D830" s="8"/>
      <c r="E830" s="8"/>
      <c r="F830" s="8"/>
      <c r="G830" s="8"/>
      <c r="H830" s="24"/>
      <c r="I830" s="25"/>
      <c r="J830" s="11">
        <f>IF(C830="",0,IF(IFERROR(VLOOKUP(C830,Dados!D:D,1,FALSE),2)=2,2,1))</f>
        <v>0</v>
      </c>
    </row>
    <row r="831" spans="1:10" x14ac:dyDescent="0.25">
      <c r="A831" s="32"/>
      <c r="B831" s="18" t="str">
        <f t="shared" si="12"/>
        <v/>
      </c>
      <c r="C831" s="28"/>
      <c r="D831" s="8"/>
      <c r="E831" s="8"/>
      <c r="F831" s="8"/>
      <c r="G831" s="8"/>
      <c r="H831" s="24"/>
      <c r="I831" s="25"/>
      <c r="J831" s="11">
        <f>IF(C831="",0,IF(IFERROR(VLOOKUP(C831,Dados!D:D,1,FALSE),2)=2,2,1))</f>
        <v>0</v>
      </c>
    </row>
    <row r="832" spans="1:10" x14ac:dyDescent="0.25">
      <c r="A832" s="32"/>
      <c r="B832" s="18" t="str">
        <f t="shared" si="12"/>
        <v/>
      </c>
      <c r="C832" s="28"/>
      <c r="D832" s="8"/>
      <c r="E832" s="8"/>
      <c r="F832" s="8"/>
      <c r="G832" s="8"/>
      <c r="H832" s="24"/>
      <c r="I832" s="25"/>
      <c r="J832" s="11">
        <f>IF(C832="",0,IF(IFERROR(VLOOKUP(C832,Dados!D:D,1,FALSE),2)=2,2,1))</f>
        <v>0</v>
      </c>
    </row>
    <row r="833" spans="1:10" x14ac:dyDescent="0.25">
      <c r="A833" s="32"/>
      <c r="B833" s="18" t="str">
        <f t="shared" si="12"/>
        <v/>
      </c>
      <c r="C833" s="28"/>
      <c r="D833" s="8"/>
      <c r="E833" s="8"/>
      <c r="F833" s="8"/>
      <c r="G833" s="8"/>
      <c r="H833" s="24"/>
      <c r="I833" s="25"/>
      <c r="J833" s="11">
        <f>IF(C833="",0,IF(IFERROR(VLOOKUP(C833,Dados!D:D,1,FALSE),2)=2,2,1))</f>
        <v>0</v>
      </c>
    </row>
    <row r="834" spans="1:10" x14ac:dyDescent="0.25">
      <c r="A834" s="32"/>
      <c r="B834" s="18" t="str">
        <f t="shared" si="12"/>
        <v/>
      </c>
      <c r="C834" s="28"/>
      <c r="D834" s="8"/>
      <c r="E834" s="8"/>
      <c r="F834" s="8"/>
      <c r="G834" s="8"/>
      <c r="H834" s="24"/>
      <c r="I834" s="25"/>
      <c r="J834" s="11">
        <f>IF(C834="",0,IF(IFERROR(VLOOKUP(C834,Dados!D:D,1,FALSE),2)=2,2,1))</f>
        <v>0</v>
      </c>
    </row>
    <row r="835" spans="1:10" x14ac:dyDescent="0.25">
      <c r="A835" s="32"/>
      <c r="B835" s="18" t="str">
        <f t="shared" si="12"/>
        <v/>
      </c>
      <c r="C835" s="28"/>
      <c r="D835" s="8"/>
      <c r="E835" s="8"/>
      <c r="F835" s="8"/>
      <c r="G835" s="8"/>
      <c r="H835" s="24"/>
      <c r="I835" s="25"/>
      <c r="J835" s="11">
        <f>IF(C835="",0,IF(IFERROR(VLOOKUP(C835,Dados!D:D,1,FALSE),2)=2,2,1))</f>
        <v>0</v>
      </c>
    </row>
    <row r="836" spans="1:10" x14ac:dyDescent="0.25">
      <c r="A836" s="32"/>
      <c r="B836" s="18" t="str">
        <f t="shared" si="12"/>
        <v/>
      </c>
      <c r="C836" s="28"/>
      <c r="D836" s="8"/>
      <c r="E836" s="8"/>
      <c r="F836" s="8"/>
      <c r="G836" s="8"/>
      <c r="H836" s="24"/>
      <c r="I836" s="25"/>
      <c r="J836" s="11">
        <f>IF(C836="",0,IF(IFERROR(VLOOKUP(C836,Dados!D:D,1,FALSE),2)=2,2,1))</f>
        <v>0</v>
      </c>
    </row>
    <row r="837" spans="1:10" x14ac:dyDescent="0.25">
      <c r="A837" s="32"/>
      <c r="B837" s="18" t="str">
        <f t="shared" ref="B837:B900" si="13">IF(C837="","",B836+1)</f>
        <v/>
      </c>
      <c r="C837" s="28"/>
      <c r="D837" s="8"/>
      <c r="E837" s="8"/>
      <c r="F837" s="8"/>
      <c r="G837" s="8"/>
      <c r="H837" s="24"/>
      <c r="I837" s="25"/>
      <c r="J837" s="11">
        <f>IF(C837="",0,IF(IFERROR(VLOOKUP(C837,Dados!D:D,1,FALSE),2)=2,2,1))</f>
        <v>0</v>
      </c>
    </row>
    <row r="838" spans="1:10" x14ac:dyDescent="0.25">
      <c r="A838" s="32"/>
      <c r="B838" s="18" t="str">
        <f t="shared" si="13"/>
        <v/>
      </c>
      <c r="C838" s="28"/>
      <c r="D838" s="8"/>
      <c r="E838" s="8"/>
      <c r="F838" s="8"/>
      <c r="G838" s="8"/>
      <c r="H838" s="24"/>
      <c r="I838" s="25"/>
      <c r="J838" s="11">
        <f>IF(C838="",0,IF(IFERROR(VLOOKUP(C838,Dados!D:D,1,FALSE),2)=2,2,1))</f>
        <v>0</v>
      </c>
    </row>
    <row r="839" spans="1:10" x14ac:dyDescent="0.25">
      <c r="A839" s="32"/>
      <c r="B839" s="18" t="str">
        <f t="shared" si="13"/>
        <v/>
      </c>
      <c r="C839" s="28"/>
      <c r="D839" s="8"/>
      <c r="E839" s="8"/>
      <c r="F839" s="8"/>
      <c r="G839" s="8"/>
      <c r="H839" s="24"/>
      <c r="I839" s="25"/>
      <c r="J839" s="11">
        <f>IF(C839="",0,IF(IFERROR(VLOOKUP(C839,Dados!D:D,1,FALSE),2)=2,2,1))</f>
        <v>0</v>
      </c>
    </row>
    <row r="840" spans="1:10" x14ac:dyDescent="0.25">
      <c r="A840" s="32"/>
      <c r="B840" s="18" t="str">
        <f t="shared" si="13"/>
        <v/>
      </c>
      <c r="C840" s="28"/>
      <c r="D840" s="8"/>
      <c r="E840" s="8"/>
      <c r="F840" s="8"/>
      <c r="G840" s="8"/>
      <c r="H840" s="24"/>
      <c r="I840" s="25"/>
      <c r="J840" s="11">
        <f>IF(C840="",0,IF(IFERROR(VLOOKUP(C840,Dados!D:D,1,FALSE),2)=2,2,1))</f>
        <v>0</v>
      </c>
    </row>
    <row r="841" spans="1:10" x14ac:dyDescent="0.25">
      <c r="A841" s="32"/>
      <c r="B841" s="18" t="str">
        <f t="shared" si="13"/>
        <v/>
      </c>
      <c r="C841" s="28"/>
      <c r="D841" s="8"/>
      <c r="E841" s="8"/>
      <c r="F841" s="8"/>
      <c r="G841" s="8"/>
      <c r="H841" s="24"/>
      <c r="I841" s="25"/>
      <c r="J841" s="11">
        <f>IF(C841="",0,IF(IFERROR(VLOOKUP(C841,Dados!D:D,1,FALSE),2)=2,2,1))</f>
        <v>0</v>
      </c>
    </row>
    <row r="842" spans="1:10" x14ac:dyDescent="0.25">
      <c r="A842" s="32"/>
      <c r="B842" s="18" t="str">
        <f t="shared" si="13"/>
        <v/>
      </c>
      <c r="C842" s="28"/>
      <c r="D842" s="8"/>
      <c r="E842" s="8"/>
      <c r="F842" s="8"/>
      <c r="G842" s="8"/>
      <c r="H842" s="24"/>
      <c r="I842" s="25"/>
      <c r="J842" s="11">
        <f>IF(C842="",0,IF(IFERROR(VLOOKUP(C842,Dados!D:D,1,FALSE),2)=2,2,1))</f>
        <v>0</v>
      </c>
    </row>
    <row r="843" spans="1:10" x14ac:dyDescent="0.25">
      <c r="A843" s="32"/>
      <c r="B843" s="18" t="str">
        <f t="shared" si="13"/>
        <v/>
      </c>
      <c r="C843" s="28"/>
      <c r="D843" s="8"/>
      <c r="E843" s="8"/>
      <c r="F843" s="8"/>
      <c r="G843" s="8"/>
      <c r="H843" s="24"/>
      <c r="I843" s="25"/>
      <c r="J843" s="11">
        <f>IF(C843="",0,IF(IFERROR(VLOOKUP(C843,Dados!D:D,1,FALSE),2)=2,2,1))</f>
        <v>0</v>
      </c>
    </row>
    <row r="844" spans="1:10" x14ac:dyDescent="0.25">
      <c r="A844" s="32"/>
      <c r="B844" s="18" t="str">
        <f t="shared" si="13"/>
        <v/>
      </c>
      <c r="C844" s="28"/>
      <c r="D844" s="8"/>
      <c r="E844" s="8"/>
      <c r="F844" s="8"/>
      <c r="G844" s="8"/>
      <c r="H844" s="24"/>
      <c r="I844" s="25"/>
      <c r="J844" s="11">
        <f>IF(C844="",0,IF(IFERROR(VLOOKUP(C844,Dados!D:D,1,FALSE),2)=2,2,1))</f>
        <v>0</v>
      </c>
    </row>
    <row r="845" spans="1:10" x14ac:dyDescent="0.25">
      <c r="A845" s="32"/>
      <c r="B845" s="18" t="str">
        <f t="shared" si="13"/>
        <v/>
      </c>
      <c r="C845" s="28"/>
      <c r="D845" s="8"/>
      <c r="E845" s="8"/>
      <c r="F845" s="8"/>
      <c r="G845" s="8"/>
      <c r="H845" s="24"/>
      <c r="I845" s="25"/>
      <c r="J845" s="11">
        <f>IF(C845="",0,IF(IFERROR(VLOOKUP(C845,Dados!D:D,1,FALSE),2)=2,2,1))</f>
        <v>0</v>
      </c>
    </row>
    <row r="846" spans="1:10" x14ac:dyDescent="0.25">
      <c r="A846" s="32"/>
      <c r="B846" s="18" t="str">
        <f t="shared" si="13"/>
        <v/>
      </c>
      <c r="C846" s="28"/>
      <c r="D846" s="8"/>
      <c r="E846" s="8"/>
      <c r="F846" s="8"/>
      <c r="G846" s="8"/>
      <c r="H846" s="24"/>
      <c r="I846" s="25"/>
      <c r="J846" s="11">
        <f>IF(C846="",0,IF(IFERROR(VLOOKUP(C846,Dados!D:D,1,FALSE),2)=2,2,1))</f>
        <v>0</v>
      </c>
    </row>
    <row r="847" spans="1:10" x14ac:dyDescent="0.25">
      <c r="A847" s="32"/>
      <c r="B847" s="18" t="str">
        <f t="shared" si="13"/>
        <v/>
      </c>
      <c r="C847" s="28"/>
      <c r="D847" s="8"/>
      <c r="E847" s="8"/>
      <c r="F847" s="8"/>
      <c r="G847" s="8"/>
      <c r="H847" s="24"/>
      <c r="I847" s="25"/>
      <c r="J847" s="11">
        <f>IF(C847="",0,IF(IFERROR(VLOOKUP(C847,Dados!D:D,1,FALSE),2)=2,2,1))</f>
        <v>0</v>
      </c>
    </row>
    <row r="848" spans="1:10" x14ac:dyDescent="0.25">
      <c r="A848" s="32"/>
      <c r="B848" s="18" t="str">
        <f t="shared" si="13"/>
        <v/>
      </c>
      <c r="C848" s="28"/>
      <c r="D848" s="8"/>
      <c r="E848" s="8"/>
      <c r="F848" s="8"/>
      <c r="G848" s="8"/>
      <c r="H848" s="24"/>
      <c r="I848" s="25"/>
      <c r="J848" s="11">
        <f>IF(C848="",0,IF(IFERROR(VLOOKUP(C848,Dados!D:D,1,FALSE),2)=2,2,1))</f>
        <v>0</v>
      </c>
    </row>
    <row r="849" spans="1:10" x14ac:dyDescent="0.25">
      <c r="A849" s="32"/>
      <c r="B849" s="18" t="str">
        <f t="shared" si="13"/>
        <v/>
      </c>
      <c r="C849" s="28"/>
      <c r="D849" s="8"/>
      <c r="E849" s="8"/>
      <c r="F849" s="8"/>
      <c r="G849" s="8"/>
      <c r="H849" s="24"/>
      <c r="I849" s="25"/>
      <c r="J849" s="11">
        <f>IF(C849="",0,IF(IFERROR(VLOOKUP(C849,Dados!D:D,1,FALSE),2)=2,2,1))</f>
        <v>0</v>
      </c>
    </row>
    <row r="850" spans="1:10" x14ac:dyDescent="0.25">
      <c r="A850" s="32"/>
      <c r="B850" s="18" t="str">
        <f t="shared" si="13"/>
        <v/>
      </c>
      <c r="C850" s="28"/>
      <c r="D850" s="8"/>
      <c r="E850" s="8"/>
      <c r="F850" s="8"/>
      <c r="G850" s="8"/>
      <c r="H850" s="24"/>
      <c r="I850" s="25"/>
      <c r="J850" s="11">
        <f>IF(C850="",0,IF(IFERROR(VLOOKUP(C850,Dados!D:D,1,FALSE),2)=2,2,1))</f>
        <v>0</v>
      </c>
    </row>
    <row r="851" spans="1:10" x14ac:dyDescent="0.25">
      <c r="A851" s="32"/>
      <c r="B851" s="18" t="str">
        <f t="shared" si="13"/>
        <v/>
      </c>
      <c r="C851" s="28"/>
      <c r="D851" s="8"/>
      <c r="E851" s="8"/>
      <c r="F851" s="8"/>
      <c r="G851" s="8"/>
      <c r="H851" s="24"/>
      <c r="I851" s="25"/>
      <c r="J851" s="11">
        <f>IF(C851="",0,IF(IFERROR(VLOOKUP(C851,Dados!D:D,1,FALSE),2)=2,2,1))</f>
        <v>0</v>
      </c>
    </row>
    <row r="852" spans="1:10" x14ac:dyDescent="0.25">
      <c r="A852" s="32"/>
      <c r="B852" s="18" t="str">
        <f t="shared" si="13"/>
        <v/>
      </c>
      <c r="C852" s="28"/>
      <c r="D852" s="8"/>
      <c r="E852" s="8"/>
      <c r="F852" s="8"/>
      <c r="G852" s="8"/>
      <c r="H852" s="24"/>
      <c r="I852" s="25"/>
      <c r="J852" s="11">
        <f>IF(C852="",0,IF(IFERROR(VLOOKUP(C852,Dados!D:D,1,FALSE),2)=2,2,1))</f>
        <v>0</v>
      </c>
    </row>
    <row r="853" spans="1:10" x14ac:dyDescent="0.25">
      <c r="A853" s="32"/>
      <c r="B853" s="18" t="str">
        <f t="shared" si="13"/>
        <v/>
      </c>
      <c r="C853" s="28"/>
      <c r="D853" s="8"/>
      <c r="E853" s="8"/>
      <c r="F853" s="8"/>
      <c r="G853" s="8"/>
      <c r="H853" s="24"/>
      <c r="I853" s="25"/>
      <c r="J853" s="11">
        <f>IF(C853="",0,IF(IFERROR(VLOOKUP(C853,Dados!D:D,1,FALSE),2)=2,2,1))</f>
        <v>0</v>
      </c>
    </row>
    <row r="854" spans="1:10" x14ac:dyDescent="0.25">
      <c r="A854" s="32"/>
      <c r="B854" s="18" t="str">
        <f t="shared" si="13"/>
        <v/>
      </c>
      <c r="C854" s="28"/>
      <c r="D854" s="8"/>
      <c r="E854" s="8"/>
      <c r="F854" s="8"/>
      <c r="G854" s="8"/>
      <c r="H854" s="24"/>
      <c r="I854" s="25"/>
      <c r="J854" s="11">
        <f>IF(C854="",0,IF(IFERROR(VLOOKUP(C854,Dados!D:D,1,FALSE),2)=2,2,1))</f>
        <v>0</v>
      </c>
    </row>
    <row r="855" spans="1:10" x14ac:dyDescent="0.25">
      <c r="A855" s="32"/>
      <c r="B855" s="18" t="str">
        <f t="shared" si="13"/>
        <v/>
      </c>
      <c r="C855" s="28"/>
      <c r="D855" s="8"/>
      <c r="E855" s="8"/>
      <c r="F855" s="8"/>
      <c r="G855" s="8"/>
      <c r="H855" s="24"/>
      <c r="I855" s="25"/>
      <c r="J855" s="11">
        <f>IF(C855="",0,IF(IFERROR(VLOOKUP(C855,Dados!D:D,1,FALSE),2)=2,2,1))</f>
        <v>0</v>
      </c>
    </row>
    <row r="856" spans="1:10" x14ac:dyDescent="0.25">
      <c r="A856" s="32"/>
      <c r="B856" s="18" t="str">
        <f t="shared" si="13"/>
        <v/>
      </c>
      <c r="C856" s="28"/>
      <c r="D856" s="8"/>
      <c r="E856" s="8"/>
      <c r="F856" s="8"/>
      <c r="G856" s="8"/>
      <c r="H856" s="24"/>
      <c r="I856" s="25"/>
      <c r="J856" s="11">
        <f>IF(C856="",0,IF(IFERROR(VLOOKUP(C856,Dados!D:D,1,FALSE),2)=2,2,1))</f>
        <v>0</v>
      </c>
    </row>
    <row r="857" spans="1:10" x14ac:dyDescent="0.25">
      <c r="A857" s="32"/>
      <c r="B857" s="18" t="str">
        <f t="shared" si="13"/>
        <v/>
      </c>
      <c r="C857" s="28"/>
      <c r="D857" s="8"/>
      <c r="E857" s="8"/>
      <c r="F857" s="8"/>
      <c r="G857" s="8"/>
      <c r="H857" s="24"/>
      <c r="I857" s="25"/>
      <c r="J857" s="11">
        <f>IF(C857="",0,IF(IFERROR(VLOOKUP(C857,Dados!D:D,1,FALSE),2)=2,2,1))</f>
        <v>0</v>
      </c>
    </row>
    <row r="858" spans="1:10" x14ac:dyDescent="0.25">
      <c r="A858" s="32"/>
      <c r="B858" s="18" t="str">
        <f t="shared" si="13"/>
        <v/>
      </c>
      <c r="C858" s="28"/>
      <c r="D858" s="8"/>
      <c r="E858" s="8"/>
      <c r="F858" s="8"/>
      <c r="G858" s="8"/>
      <c r="H858" s="24"/>
      <c r="I858" s="25"/>
      <c r="J858" s="11">
        <f>IF(C858="",0,IF(IFERROR(VLOOKUP(C858,Dados!D:D,1,FALSE),2)=2,2,1))</f>
        <v>0</v>
      </c>
    </row>
    <row r="859" spans="1:10" x14ac:dyDescent="0.25">
      <c r="A859" s="32"/>
      <c r="B859" s="18" t="str">
        <f t="shared" si="13"/>
        <v/>
      </c>
      <c r="C859" s="28"/>
      <c r="D859" s="8"/>
      <c r="E859" s="8"/>
      <c r="F859" s="8"/>
      <c r="G859" s="8"/>
      <c r="H859" s="24"/>
      <c r="I859" s="25"/>
      <c r="J859" s="11">
        <f>IF(C859="",0,IF(IFERROR(VLOOKUP(C859,Dados!D:D,1,FALSE),2)=2,2,1))</f>
        <v>0</v>
      </c>
    </row>
    <row r="860" spans="1:10" x14ac:dyDescent="0.25">
      <c r="A860" s="32"/>
      <c r="B860" s="18" t="str">
        <f t="shared" si="13"/>
        <v/>
      </c>
      <c r="C860" s="28"/>
      <c r="D860" s="8"/>
      <c r="E860" s="8"/>
      <c r="F860" s="8"/>
      <c r="G860" s="8"/>
      <c r="H860" s="24"/>
      <c r="I860" s="25"/>
      <c r="J860" s="11">
        <f>IF(C860="",0,IF(IFERROR(VLOOKUP(C860,Dados!D:D,1,FALSE),2)=2,2,1))</f>
        <v>0</v>
      </c>
    </row>
    <row r="861" spans="1:10" x14ac:dyDescent="0.25">
      <c r="A861" s="32"/>
      <c r="B861" s="18" t="str">
        <f t="shared" si="13"/>
        <v/>
      </c>
      <c r="C861" s="28"/>
      <c r="D861" s="8"/>
      <c r="E861" s="8"/>
      <c r="F861" s="8"/>
      <c r="G861" s="8"/>
      <c r="H861" s="24"/>
      <c r="I861" s="25"/>
      <c r="J861" s="11">
        <f>IF(C861="",0,IF(IFERROR(VLOOKUP(C861,Dados!D:D,1,FALSE),2)=2,2,1))</f>
        <v>0</v>
      </c>
    </row>
    <row r="862" spans="1:10" x14ac:dyDescent="0.25">
      <c r="A862" s="32"/>
      <c r="B862" s="18" t="str">
        <f t="shared" si="13"/>
        <v/>
      </c>
      <c r="C862" s="28"/>
      <c r="D862" s="8"/>
      <c r="E862" s="8"/>
      <c r="F862" s="8"/>
      <c r="G862" s="8"/>
      <c r="H862" s="24"/>
      <c r="I862" s="25"/>
      <c r="J862" s="11">
        <f>IF(C862="",0,IF(IFERROR(VLOOKUP(C862,Dados!D:D,1,FALSE),2)=2,2,1))</f>
        <v>0</v>
      </c>
    </row>
    <row r="863" spans="1:10" x14ac:dyDescent="0.25">
      <c r="A863" s="32"/>
      <c r="B863" s="18" t="str">
        <f t="shared" si="13"/>
        <v/>
      </c>
      <c r="C863" s="28"/>
      <c r="D863" s="8"/>
      <c r="E863" s="8"/>
      <c r="F863" s="8"/>
      <c r="G863" s="8"/>
      <c r="H863" s="24"/>
      <c r="I863" s="25"/>
      <c r="J863" s="11">
        <f>IF(C863="",0,IF(IFERROR(VLOOKUP(C863,Dados!D:D,1,FALSE),2)=2,2,1))</f>
        <v>0</v>
      </c>
    </row>
    <row r="864" spans="1:10" x14ac:dyDescent="0.25">
      <c r="A864" s="32"/>
      <c r="B864" s="18" t="str">
        <f t="shared" si="13"/>
        <v/>
      </c>
      <c r="C864" s="28"/>
      <c r="D864" s="8"/>
      <c r="E864" s="8"/>
      <c r="F864" s="8"/>
      <c r="G864" s="8"/>
      <c r="H864" s="24"/>
      <c r="I864" s="25"/>
      <c r="J864" s="11">
        <f>IF(C864="",0,IF(IFERROR(VLOOKUP(C864,Dados!D:D,1,FALSE),2)=2,2,1))</f>
        <v>0</v>
      </c>
    </row>
    <row r="865" spans="1:10" x14ac:dyDescent="0.25">
      <c r="A865" s="32"/>
      <c r="B865" s="18" t="str">
        <f t="shared" si="13"/>
        <v/>
      </c>
      <c r="C865" s="28"/>
      <c r="D865" s="8"/>
      <c r="E865" s="8"/>
      <c r="F865" s="8"/>
      <c r="G865" s="8"/>
      <c r="H865" s="24"/>
      <c r="I865" s="25"/>
      <c r="J865" s="11">
        <f>IF(C865="",0,IF(IFERROR(VLOOKUP(C865,Dados!D:D,1,FALSE),2)=2,2,1))</f>
        <v>0</v>
      </c>
    </row>
    <row r="866" spans="1:10" x14ac:dyDescent="0.25">
      <c r="A866" s="32"/>
      <c r="B866" s="18" t="str">
        <f t="shared" si="13"/>
        <v/>
      </c>
      <c r="C866" s="28"/>
      <c r="D866" s="8"/>
      <c r="E866" s="8"/>
      <c r="F866" s="8"/>
      <c r="G866" s="8"/>
      <c r="H866" s="24"/>
      <c r="I866" s="25"/>
      <c r="J866" s="11">
        <f>IF(C866="",0,IF(IFERROR(VLOOKUP(C866,Dados!D:D,1,FALSE),2)=2,2,1))</f>
        <v>0</v>
      </c>
    </row>
    <row r="867" spans="1:10" x14ac:dyDescent="0.25">
      <c r="A867" s="32"/>
      <c r="B867" s="18" t="str">
        <f t="shared" si="13"/>
        <v/>
      </c>
      <c r="C867" s="28"/>
      <c r="D867" s="8"/>
      <c r="E867" s="8"/>
      <c r="F867" s="8"/>
      <c r="G867" s="8"/>
      <c r="H867" s="24"/>
      <c r="I867" s="25"/>
      <c r="J867" s="11">
        <f>IF(C867="",0,IF(IFERROR(VLOOKUP(C867,Dados!D:D,1,FALSE),2)=2,2,1))</f>
        <v>0</v>
      </c>
    </row>
    <row r="868" spans="1:10" x14ac:dyDescent="0.25">
      <c r="A868" s="32"/>
      <c r="B868" s="18" t="str">
        <f t="shared" si="13"/>
        <v/>
      </c>
      <c r="C868" s="28"/>
      <c r="D868" s="8"/>
      <c r="E868" s="8"/>
      <c r="F868" s="8"/>
      <c r="G868" s="8"/>
      <c r="H868" s="24"/>
      <c r="I868" s="25"/>
      <c r="J868" s="11">
        <f>IF(C868="",0,IF(IFERROR(VLOOKUP(C868,Dados!D:D,1,FALSE),2)=2,2,1))</f>
        <v>0</v>
      </c>
    </row>
    <row r="869" spans="1:10" x14ac:dyDescent="0.25">
      <c r="A869" s="32"/>
      <c r="B869" s="18" t="str">
        <f t="shared" si="13"/>
        <v/>
      </c>
      <c r="C869" s="28"/>
      <c r="D869" s="8"/>
      <c r="E869" s="8"/>
      <c r="F869" s="8"/>
      <c r="G869" s="8"/>
      <c r="H869" s="24"/>
      <c r="I869" s="25"/>
      <c r="J869" s="11">
        <f>IF(C869="",0,IF(IFERROR(VLOOKUP(C869,Dados!D:D,1,FALSE),2)=2,2,1))</f>
        <v>0</v>
      </c>
    </row>
    <row r="870" spans="1:10" x14ac:dyDescent="0.25">
      <c r="A870" s="32"/>
      <c r="B870" s="18" t="str">
        <f t="shared" si="13"/>
        <v/>
      </c>
      <c r="C870" s="28"/>
      <c r="D870" s="8"/>
      <c r="E870" s="8"/>
      <c r="F870" s="8"/>
      <c r="G870" s="8"/>
      <c r="H870" s="24"/>
      <c r="I870" s="25"/>
      <c r="J870" s="11">
        <f>IF(C870="",0,IF(IFERROR(VLOOKUP(C870,Dados!D:D,1,FALSE),2)=2,2,1))</f>
        <v>0</v>
      </c>
    </row>
    <row r="871" spans="1:10" x14ac:dyDescent="0.25">
      <c r="A871" s="32"/>
      <c r="B871" s="18" t="str">
        <f t="shared" si="13"/>
        <v/>
      </c>
      <c r="C871" s="28"/>
      <c r="D871" s="8"/>
      <c r="E871" s="8"/>
      <c r="F871" s="8"/>
      <c r="G871" s="8"/>
      <c r="H871" s="24"/>
      <c r="I871" s="25"/>
      <c r="J871" s="11">
        <f>IF(C871="",0,IF(IFERROR(VLOOKUP(C871,Dados!D:D,1,FALSE),2)=2,2,1))</f>
        <v>0</v>
      </c>
    </row>
    <row r="872" spans="1:10" x14ac:dyDescent="0.25">
      <c r="A872" s="32"/>
      <c r="B872" s="18" t="str">
        <f t="shared" si="13"/>
        <v/>
      </c>
      <c r="C872" s="28"/>
      <c r="D872" s="8"/>
      <c r="E872" s="8"/>
      <c r="F872" s="8"/>
      <c r="G872" s="8"/>
      <c r="H872" s="24"/>
      <c r="I872" s="25"/>
      <c r="J872" s="11">
        <f>IF(C872="",0,IF(IFERROR(VLOOKUP(C872,Dados!D:D,1,FALSE),2)=2,2,1))</f>
        <v>0</v>
      </c>
    </row>
    <row r="873" spans="1:10" x14ac:dyDescent="0.25">
      <c r="A873" s="32"/>
      <c r="B873" s="18" t="str">
        <f t="shared" si="13"/>
        <v/>
      </c>
      <c r="C873" s="28"/>
      <c r="D873" s="8"/>
      <c r="E873" s="8"/>
      <c r="F873" s="8"/>
      <c r="G873" s="8"/>
      <c r="H873" s="24"/>
      <c r="I873" s="25"/>
      <c r="J873" s="11">
        <f>IF(C873="",0,IF(IFERROR(VLOOKUP(C873,Dados!D:D,1,FALSE),2)=2,2,1))</f>
        <v>0</v>
      </c>
    </row>
    <row r="874" spans="1:10" x14ac:dyDescent="0.25">
      <c r="A874" s="32"/>
      <c r="B874" s="18" t="str">
        <f t="shared" si="13"/>
        <v/>
      </c>
      <c r="C874" s="28"/>
      <c r="D874" s="8"/>
      <c r="E874" s="8"/>
      <c r="F874" s="8"/>
      <c r="G874" s="8"/>
      <c r="H874" s="24"/>
      <c r="I874" s="25"/>
      <c r="J874" s="11">
        <f>IF(C874="",0,IF(IFERROR(VLOOKUP(C874,Dados!D:D,1,FALSE),2)=2,2,1))</f>
        <v>0</v>
      </c>
    </row>
    <row r="875" spans="1:10" x14ac:dyDescent="0.25">
      <c r="A875" s="32"/>
      <c r="B875" s="18" t="str">
        <f t="shared" si="13"/>
        <v/>
      </c>
      <c r="C875" s="28"/>
      <c r="D875" s="8"/>
      <c r="E875" s="8"/>
      <c r="F875" s="8"/>
      <c r="G875" s="8"/>
      <c r="H875" s="24"/>
      <c r="I875" s="25"/>
      <c r="J875" s="11">
        <f>IF(C875="",0,IF(IFERROR(VLOOKUP(C875,Dados!D:D,1,FALSE),2)=2,2,1))</f>
        <v>0</v>
      </c>
    </row>
    <row r="876" spans="1:10" x14ac:dyDescent="0.25">
      <c r="A876" s="32"/>
      <c r="B876" s="18" t="str">
        <f t="shared" si="13"/>
        <v/>
      </c>
      <c r="C876" s="28"/>
      <c r="D876" s="8"/>
      <c r="E876" s="8"/>
      <c r="F876" s="8"/>
      <c r="G876" s="8"/>
      <c r="H876" s="24"/>
      <c r="I876" s="25"/>
      <c r="J876" s="11">
        <f>IF(C876="",0,IF(IFERROR(VLOOKUP(C876,Dados!D:D,1,FALSE),2)=2,2,1))</f>
        <v>0</v>
      </c>
    </row>
    <row r="877" spans="1:10" x14ac:dyDescent="0.25">
      <c r="A877" s="32"/>
      <c r="B877" s="18" t="str">
        <f t="shared" si="13"/>
        <v/>
      </c>
      <c r="C877" s="28"/>
      <c r="D877" s="8"/>
      <c r="E877" s="8"/>
      <c r="F877" s="8"/>
      <c r="G877" s="8"/>
      <c r="H877" s="24"/>
      <c r="I877" s="25"/>
      <c r="J877" s="11">
        <f>IF(C877="",0,IF(IFERROR(VLOOKUP(C877,Dados!D:D,1,FALSE),2)=2,2,1))</f>
        <v>0</v>
      </c>
    </row>
    <row r="878" spans="1:10" x14ac:dyDescent="0.25">
      <c r="A878" s="32"/>
      <c r="B878" s="18" t="str">
        <f t="shared" si="13"/>
        <v/>
      </c>
      <c r="C878" s="28"/>
      <c r="D878" s="8"/>
      <c r="E878" s="8"/>
      <c r="F878" s="8"/>
      <c r="G878" s="8"/>
      <c r="H878" s="24"/>
      <c r="I878" s="25"/>
      <c r="J878" s="11">
        <f>IF(C878="",0,IF(IFERROR(VLOOKUP(C878,Dados!D:D,1,FALSE),2)=2,2,1))</f>
        <v>0</v>
      </c>
    </row>
    <row r="879" spans="1:10" x14ac:dyDescent="0.25">
      <c r="A879" s="32"/>
      <c r="B879" s="18" t="str">
        <f t="shared" si="13"/>
        <v/>
      </c>
      <c r="C879" s="28"/>
      <c r="D879" s="8"/>
      <c r="E879" s="8"/>
      <c r="F879" s="8"/>
      <c r="G879" s="8"/>
      <c r="H879" s="24"/>
      <c r="I879" s="25"/>
      <c r="J879" s="11">
        <f>IF(C879="",0,IF(IFERROR(VLOOKUP(C879,Dados!D:D,1,FALSE),2)=2,2,1))</f>
        <v>0</v>
      </c>
    </row>
    <row r="880" spans="1:10" x14ac:dyDescent="0.25">
      <c r="A880" s="32"/>
      <c r="B880" s="18" t="str">
        <f t="shared" si="13"/>
        <v/>
      </c>
      <c r="C880" s="28"/>
      <c r="D880" s="8"/>
      <c r="E880" s="8"/>
      <c r="F880" s="8"/>
      <c r="G880" s="8"/>
      <c r="H880" s="24"/>
      <c r="I880" s="25"/>
      <c r="J880" s="11">
        <f>IF(C880="",0,IF(IFERROR(VLOOKUP(C880,Dados!D:D,1,FALSE),2)=2,2,1))</f>
        <v>0</v>
      </c>
    </row>
    <row r="881" spans="1:10" x14ac:dyDescent="0.25">
      <c r="A881" s="32"/>
      <c r="B881" s="18" t="str">
        <f t="shared" si="13"/>
        <v/>
      </c>
      <c r="C881" s="28"/>
      <c r="D881" s="8"/>
      <c r="E881" s="8"/>
      <c r="F881" s="8"/>
      <c r="G881" s="8"/>
      <c r="H881" s="24"/>
      <c r="I881" s="25"/>
      <c r="J881" s="11">
        <f>IF(C881="",0,IF(IFERROR(VLOOKUP(C881,Dados!D:D,1,FALSE),2)=2,2,1))</f>
        <v>0</v>
      </c>
    </row>
    <row r="882" spans="1:10" x14ac:dyDescent="0.25">
      <c r="A882" s="32"/>
      <c r="B882" s="18" t="str">
        <f t="shared" si="13"/>
        <v/>
      </c>
      <c r="C882" s="28"/>
      <c r="D882" s="8"/>
      <c r="E882" s="8"/>
      <c r="F882" s="8"/>
      <c r="G882" s="8"/>
      <c r="H882" s="24"/>
      <c r="I882" s="25"/>
      <c r="J882" s="11">
        <f>IF(C882="",0,IF(IFERROR(VLOOKUP(C882,Dados!D:D,1,FALSE),2)=2,2,1))</f>
        <v>0</v>
      </c>
    </row>
    <row r="883" spans="1:10" x14ac:dyDescent="0.25">
      <c r="A883" s="32"/>
      <c r="B883" s="18" t="str">
        <f t="shared" si="13"/>
        <v/>
      </c>
      <c r="C883" s="28"/>
      <c r="D883" s="8"/>
      <c r="E883" s="8"/>
      <c r="F883" s="8"/>
      <c r="G883" s="8"/>
      <c r="H883" s="24"/>
      <c r="I883" s="25"/>
      <c r="J883" s="11">
        <f>IF(C883="",0,IF(IFERROR(VLOOKUP(C883,Dados!D:D,1,FALSE),2)=2,2,1))</f>
        <v>0</v>
      </c>
    </row>
    <row r="884" spans="1:10" x14ac:dyDescent="0.25">
      <c r="A884" s="32"/>
      <c r="B884" s="18" t="str">
        <f t="shared" si="13"/>
        <v/>
      </c>
      <c r="C884" s="28"/>
      <c r="D884" s="8"/>
      <c r="E884" s="8"/>
      <c r="F884" s="8"/>
      <c r="G884" s="8"/>
      <c r="H884" s="24"/>
      <c r="I884" s="25"/>
      <c r="J884" s="11">
        <f>IF(C884="",0,IF(IFERROR(VLOOKUP(C884,Dados!D:D,1,FALSE),2)=2,2,1))</f>
        <v>0</v>
      </c>
    </row>
    <row r="885" spans="1:10" x14ac:dyDescent="0.25">
      <c r="A885" s="32"/>
      <c r="B885" s="18" t="str">
        <f t="shared" si="13"/>
        <v/>
      </c>
      <c r="C885" s="28"/>
      <c r="D885" s="8"/>
      <c r="E885" s="8"/>
      <c r="F885" s="8"/>
      <c r="G885" s="8"/>
      <c r="H885" s="24"/>
      <c r="I885" s="25"/>
      <c r="J885" s="11">
        <f>IF(C885="",0,IF(IFERROR(VLOOKUP(C885,Dados!D:D,1,FALSE),2)=2,2,1))</f>
        <v>0</v>
      </c>
    </row>
    <row r="886" spans="1:10" x14ac:dyDescent="0.25">
      <c r="A886" s="32"/>
      <c r="B886" s="18" t="str">
        <f t="shared" si="13"/>
        <v/>
      </c>
      <c r="C886" s="28"/>
      <c r="D886" s="8"/>
      <c r="E886" s="8"/>
      <c r="F886" s="8"/>
      <c r="G886" s="8"/>
      <c r="H886" s="24"/>
      <c r="I886" s="25"/>
      <c r="J886" s="11">
        <f>IF(C886="",0,IF(IFERROR(VLOOKUP(C886,Dados!D:D,1,FALSE),2)=2,2,1))</f>
        <v>0</v>
      </c>
    </row>
    <row r="887" spans="1:10" x14ac:dyDescent="0.25">
      <c r="A887" s="32"/>
      <c r="B887" s="18" t="str">
        <f t="shared" si="13"/>
        <v/>
      </c>
      <c r="C887" s="28"/>
      <c r="D887" s="8"/>
      <c r="E887" s="8"/>
      <c r="F887" s="8"/>
      <c r="G887" s="8"/>
      <c r="H887" s="24"/>
      <c r="I887" s="25"/>
      <c r="J887" s="11">
        <f>IF(C887="",0,IF(IFERROR(VLOOKUP(C887,Dados!D:D,1,FALSE),2)=2,2,1))</f>
        <v>0</v>
      </c>
    </row>
    <row r="888" spans="1:10" x14ac:dyDescent="0.25">
      <c r="A888" s="32"/>
      <c r="B888" s="18" t="str">
        <f t="shared" si="13"/>
        <v/>
      </c>
      <c r="C888" s="28"/>
      <c r="D888" s="8"/>
      <c r="E888" s="8"/>
      <c r="F888" s="8"/>
      <c r="G888" s="8"/>
      <c r="H888" s="24"/>
      <c r="I888" s="25"/>
      <c r="J888" s="11">
        <f>IF(C888="",0,IF(IFERROR(VLOOKUP(C888,Dados!D:D,1,FALSE),2)=2,2,1))</f>
        <v>0</v>
      </c>
    </row>
    <row r="889" spans="1:10" x14ac:dyDescent="0.25">
      <c r="A889" s="32"/>
      <c r="B889" s="18" t="str">
        <f t="shared" si="13"/>
        <v/>
      </c>
      <c r="C889" s="28"/>
      <c r="D889" s="8"/>
      <c r="E889" s="8"/>
      <c r="F889" s="8"/>
      <c r="G889" s="8"/>
      <c r="H889" s="24"/>
      <c r="I889" s="25"/>
      <c r="J889" s="11">
        <f>IF(C889="",0,IF(IFERROR(VLOOKUP(C889,Dados!D:D,1,FALSE),2)=2,2,1))</f>
        <v>0</v>
      </c>
    </row>
    <row r="890" spans="1:10" x14ac:dyDescent="0.25">
      <c r="A890" s="32"/>
      <c r="B890" s="18" t="str">
        <f t="shared" si="13"/>
        <v/>
      </c>
      <c r="C890" s="28"/>
      <c r="D890" s="8"/>
      <c r="E890" s="8"/>
      <c r="F890" s="8"/>
      <c r="G890" s="8"/>
      <c r="H890" s="24"/>
      <c r="I890" s="25"/>
      <c r="J890" s="11">
        <f>IF(C890="",0,IF(IFERROR(VLOOKUP(C890,Dados!D:D,1,FALSE),2)=2,2,1))</f>
        <v>0</v>
      </c>
    </row>
    <row r="891" spans="1:10" x14ac:dyDescent="0.25">
      <c r="A891" s="32"/>
      <c r="B891" s="18" t="str">
        <f t="shared" si="13"/>
        <v/>
      </c>
      <c r="C891" s="28"/>
      <c r="D891" s="8"/>
      <c r="E891" s="8"/>
      <c r="F891" s="8"/>
      <c r="G891" s="8"/>
      <c r="H891" s="24"/>
      <c r="I891" s="25"/>
      <c r="J891" s="11">
        <f>IF(C891="",0,IF(IFERROR(VLOOKUP(C891,Dados!D:D,1,FALSE),2)=2,2,1))</f>
        <v>0</v>
      </c>
    </row>
    <row r="892" spans="1:10" x14ac:dyDescent="0.25">
      <c r="A892" s="32"/>
      <c r="B892" s="18" t="str">
        <f t="shared" si="13"/>
        <v/>
      </c>
      <c r="C892" s="28"/>
      <c r="D892" s="8"/>
      <c r="E892" s="8"/>
      <c r="F892" s="8"/>
      <c r="G892" s="8"/>
      <c r="H892" s="24"/>
      <c r="I892" s="25"/>
      <c r="J892" s="11">
        <f>IF(C892="",0,IF(IFERROR(VLOOKUP(C892,Dados!D:D,1,FALSE),2)=2,2,1))</f>
        <v>0</v>
      </c>
    </row>
    <row r="893" spans="1:10" x14ac:dyDescent="0.25">
      <c r="A893" s="32"/>
      <c r="B893" s="18" t="str">
        <f t="shared" si="13"/>
        <v/>
      </c>
      <c r="C893" s="28"/>
      <c r="D893" s="8"/>
      <c r="E893" s="8"/>
      <c r="F893" s="8"/>
      <c r="G893" s="8"/>
      <c r="H893" s="24"/>
      <c r="I893" s="25"/>
      <c r="J893" s="11">
        <f>IF(C893="",0,IF(IFERROR(VLOOKUP(C893,Dados!D:D,1,FALSE),2)=2,2,1))</f>
        <v>0</v>
      </c>
    </row>
    <row r="894" spans="1:10" x14ac:dyDescent="0.25">
      <c r="A894" s="32"/>
      <c r="B894" s="18" t="str">
        <f t="shared" si="13"/>
        <v/>
      </c>
      <c r="C894" s="28"/>
      <c r="D894" s="8"/>
      <c r="E894" s="8"/>
      <c r="F894" s="8"/>
      <c r="G894" s="8"/>
      <c r="H894" s="24"/>
      <c r="I894" s="25"/>
      <c r="J894" s="11">
        <f>IF(C894="",0,IF(IFERROR(VLOOKUP(C894,Dados!D:D,1,FALSE),2)=2,2,1))</f>
        <v>0</v>
      </c>
    </row>
    <row r="895" spans="1:10" x14ac:dyDescent="0.25">
      <c r="A895" s="32"/>
      <c r="B895" s="18" t="str">
        <f t="shared" si="13"/>
        <v/>
      </c>
      <c r="C895" s="28"/>
      <c r="D895" s="8"/>
      <c r="E895" s="8"/>
      <c r="F895" s="8"/>
      <c r="G895" s="8"/>
      <c r="H895" s="24"/>
      <c r="I895" s="25"/>
      <c r="J895" s="11">
        <f>IF(C895="",0,IF(IFERROR(VLOOKUP(C895,Dados!D:D,1,FALSE),2)=2,2,1))</f>
        <v>0</v>
      </c>
    </row>
    <row r="896" spans="1:10" x14ac:dyDescent="0.25">
      <c r="A896" s="32"/>
      <c r="B896" s="18" t="str">
        <f t="shared" si="13"/>
        <v/>
      </c>
      <c r="C896" s="28"/>
      <c r="D896" s="8"/>
      <c r="E896" s="8"/>
      <c r="F896" s="8"/>
      <c r="G896" s="8"/>
      <c r="H896" s="24"/>
      <c r="I896" s="25"/>
      <c r="J896" s="11">
        <f>IF(C896="",0,IF(IFERROR(VLOOKUP(C896,Dados!D:D,1,FALSE),2)=2,2,1))</f>
        <v>0</v>
      </c>
    </row>
    <row r="897" spans="1:10" x14ac:dyDescent="0.25">
      <c r="A897" s="32"/>
      <c r="B897" s="18" t="str">
        <f t="shared" si="13"/>
        <v/>
      </c>
      <c r="C897" s="28"/>
      <c r="D897" s="8"/>
      <c r="E897" s="8"/>
      <c r="F897" s="8"/>
      <c r="G897" s="8"/>
      <c r="H897" s="24"/>
      <c r="I897" s="25"/>
      <c r="J897" s="11">
        <f>IF(C897="",0,IF(IFERROR(VLOOKUP(C897,Dados!D:D,1,FALSE),2)=2,2,1))</f>
        <v>0</v>
      </c>
    </row>
    <row r="898" spans="1:10" x14ac:dyDescent="0.25">
      <c r="A898" s="32"/>
      <c r="B898" s="18" t="str">
        <f t="shared" si="13"/>
        <v/>
      </c>
      <c r="C898" s="28"/>
      <c r="D898" s="8"/>
      <c r="E898" s="8"/>
      <c r="F898" s="8"/>
      <c r="G898" s="8"/>
      <c r="H898" s="24"/>
      <c r="I898" s="25"/>
      <c r="J898" s="11">
        <f>IF(C898="",0,IF(IFERROR(VLOOKUP(C898,Dados!D:D,1,FALSE),2)=2,2,1))</f>
        <v>0</v>
      </c>
    </row>
    <row r="899" spans="1:10" x14ac:dyDescent="0.25">
      <c r="A899" s="32"/>
      <c r="B899" s="18" t="str">
        <f t="shared" si="13"/>
        <v/>
      </c>
      <c r="C899" s="28"/>
      <c r="D899" s="8"/>
      <c r="E899" s="8"/>
      <c r="F899" s="8"/>
      <c r="G899" s="8"/>
      <c r="H899" s="24"/>
      <c r="I899" s="25"/>
      <c r="J899" s="11">
        <f>IF(C899="",0,IF(IFERROR(VLOOKUP(C899,Dados!D:D,1,FALSE),2)=2,2,1))</f>
        <v>0</v>
      </c>
    </row>
    <row r="900" spans="1:10" x14ac:dyDescent="0.25">
      <c r="A900" s="32"/>
      <c r="B900" s="18" t="str">
        <f t="shared" si="13"/>
        <v/>
      </c>
      <c r="C900" s="28"/>
      <c r="D900" s="8"/>
      <c r="E900" s="8"/>
      <c r="F900" s="8"/>
      <c r="G900" s="8"/>
      <c r="H900" s="24"/>
      <c r="I900" s="25"/>
      <c r="J900" s="11">
        <f>IF(C900="",0,IF(IFERROR(VLOOKUP(C900,Dados!D:D,1,FALSE),2)=2,2,1))</f>
        <v>0</v>
      </c>
    </row>
    <row r="901" spans="1:10" x14ac:dyDescent="0.25">
      <c r="A901" s="32"/>
      <c r="B901" s="18" t="str">
        <f t="shared" ref="B901:B964" si="14">IF(C901="","",B900+1)</f>
        <v/>
      </c>
      <c r="C901" s="28"/>
      <c r="D901" s="8"/>
      <c r="E901" s="8"/>
      <c r="F901" s="8"/>
      <c r="G901" s="8"/>
      <c r="H901" s="24"/>
      <c r="I901" s="25"/>
      <c r="J901" s="11">
        <f>IF(C901="",0,IF(IFERROR(VLOOKUP(C901,Dados!D:D,1,FALSE),2)=2,2,1))</f>
        <v>0</v>
      </c>
    </row>
    <row r="902" spans="1:10" x14ac:dyDescent="0.25">
      <c r="A902" s="32"/>
      <c r="B902" s="18" t="str">
        <f t="shared" si="14"/>
        <v/>
      </c>
      <c r="C902" s="28"/>
      <c r="D902" s="8"/>
      <c r="E902" s="8"/>
      <c r="F902" s="8"/>
      <c r="G902" s="8"/>
      <c r="H902" s="24"/>
      <c r="I902" s="25"/>
      <c r="J902" s="11">
        <f>IF(C902="",0,IF(IFERROR(VLOOKUP(C902,Dados!D:D,1,FALSE),2)=2,2,1))</f>
        <v>0</v>
      </c>
    </row>
    <row r="903" spans="1:10" x14ac:dyDescent="0.25">
      <c r="A903" s="32"/>
      <c r="B903" s="18" t="str">
        <f t="shared" si="14"/>
        <v/>
      </c>
      <c r="C903" s="28"/>
      <c r="D903" s="8"/>
      <c r="E903" s="8"/>
      <c r="F903" s="8"/>
      <c r="G903" s="8"/>
      <c r="H903" s="24"/>
      <c r="I903" s="25"/>
      <c r="J903" s="11">
        <f>IF(C903="",0,IF(IFERROR(VLOOKUP(C903,Dados!D:D,1,FALSE),2)=2,2,1))</f>
        <v>0</v>
      </c>
    </row>
    <row r="904" spans="1:10" x14ac:dyDescent="0.25">
      <c r="A904" s="32"/>
      <c r="B904" s="18" t="str">
        <f t="shared" si="14"/>
        <v/>
      </c>
      <c r="C904" s="28"/>
      <c r="D904" s="8"/>
      <c r="E904" s="8"/>
      <c r="F904" s="8"/>
      <c r="G904" s="8"/>
      <c r="H904" s="24"/>
      <c r="I904" s="25"/>
      <c r="J904" s="11">
        <f>IF(C904="",0,IF(IFERROR(VLOOKUP(C904,Dados!D:D,1,FALSE),2)=2,2,1))</f>
        <v>0</v>
      </c>
    </row>
    <row r="905" spans="1:10" x14ac:dyDescent="0.25">
      <c r="A905" s="32"/>
      <c r="B905" s="18" t="str">
        <f t="shared" si="14"/>
        <v/>
      </c>
      <c r="C905" s="28"/>
      <c r="D905" s="8"/>
      <c r="E905" s="8"/>
      <c r="F905" s="8"/>
      <c r="G905" s="8"/>
      <c r="H905" s="24"/>
      <c r="I905" s="25"/>
      <c r="J905" s="11">
        <f>IF(C905="",0,IF(IFERROR(VLOOKUP(C905,Dados!D:D,1,FALSE),2)=2,2,1))</f>
        <v>0</v>
      </c>
    </row>
    <row r="906" spans="1:10" x14ac:dyDescent="0.25">
      <c r="A906" s="32"/>
      <c r="B906" s="18" t="str">
        <f t="shared" si="14"/>
        <v/>
      </c>
      <c r="C906" s="28"/>
      <c r="D906" s="8"/>
      <c r="E906" s="8"/>
      <c r="F906" s="8"/>
      <c r="G906" s="8"/>
      <c r="H906" s="24"/>
      <c r="I906" s="25"/>
      <c r="J906" s="11">
        <f>IF(C906="",0,IF(IFERROR(VLOOKUP(C906,Dados!D:D,1,FALSE),2)=2,2,1))</f>
        <v>0</v>
      </c>
    </row>
    <row r="907" spans="1:10" x14ac:dyDescent="0.25">
      <c r="A907" s="32"/>
      <c r="B907" s="18" t="str">
        <f t="shared" si="14"/>
        <v/>
      </c>
      <c r="C907" s="28"/>
      <c r="D907" s="8"/>
      <c r="E907" s="8"/>
      <c r="F907" s="8"/>
      <c r="G907" s="8"/>
      <c r="H907" s="24"/>
      <c r="I907" s="25"/>
      <c r="J907" s="11">
        <f>IF(C907="",0,IF(IFERROR(VLOOKUP(C907,Dados!D:D,1,FALSE),2)=2,2,1))</f>
        <v>0</v>
      </c>
    </row>
    <row r="908" spans="1:10" x14ac:dyDescent="0.25">
      <c r="A908" s="32"/>
      <c r="B908" s="18" t="str">
        <f t="shared" si="14"/>
        <v/>
      </c>
      <c r="C908" s="28"/>
      <c r="D908" s="8"/>
      <c r="E908" s="8"/>
      <c r="F908" s="8"/>
      <c r="G908" s="8"/>
      <c r="H908" s="24"/>
      <c r="I908" s="25"/>
      <c r="J908" s="11">
        <f>IF(C908="",0,IF(IFERROR(VLOOKUP(C908,Dados!D:D,1,FALSE),2)=2,2,1))</f>
        <v>0</v>
      </c>
    </row>
    <row r="909" spans="1:10" x14ac:dyDescent="0.25">
      <c r="A909" s="32"/>
      <c r="B909" s="18" t="str">
        <f t="shared" si="14"/>
        <v/>
      </c>
      <c r="C909" s="28"/>
      <c r="D909" s="8"/>
      <c r="E909" s="8"/>
      <c r="F909" s="8"/>
      <c r="G909" s="8"/>
      <c r="H909" s="24"/>
      <c r="I909" s="25"/>
      <c r="J909" s="11">
        <f>IF(C909="",0,IF(IFERROR(VLOOKUP(C909,Dados!D:D,1,FALSE),2)=2,2,1))</f>
        <v>0</v>
      </c>
    </row>
    <row r="910" spans="1:10" x14ac:dyDescent="0.25">
      <c r="A910" s="32"/>
      <c r="B910" s="18" t="str">
        <f t="shared" si="14"/>
        <v/>
      </c>
      <c r="C910" s="28"/>
      <c r="D910" s="8"/>
      <c r="E910" s="8"/>
      <c r="F910" s="8"/>
      <c r="G910" s="8"/>
      <c r="H910" s="24"/>
      <c r="I910" s="25"/>
      <c r="J910" s="11">
        <f>IF(C910="",0,IF(IFERROR(VLOOKUP(C910,Dados!D:D,1,FALSE),2)=2,2,1))</f>
        <v>0</v>
      </c>
    </row>
    <row r="911" spans="1:10" x14ac:dyDescent="0.25">
      <c r="A911" s="32"/>
      <c r="B911" s="18" t="str">
        <f t="shared" si="14"/>
        <v/>
      </c>
      <c r="C911" s="28"/>
      <c r="D911" s="8"/>
      <c r="E911" s="8"/>
      <c r="F911" s="8"/>
      <c r="G911" s="8"/>
      <c r="H911" s="24"/>
      <c r="I911" s="25"/>
      <c r="J911" s="11">
        <f>IF(C911="",0,IF(IFERROR(VLOOKUP(C911,Dados!D:D,1,FALSE),2)=2,2,1))</f>
        <v>0</v>
      </c>
    </row>
    <row r="912" spans="1:10" x14ac:dyDescent="0.25">
      <c r="A912" s="32"/>
      <c r="B912" s="18" t="str">
        <f t="shared" si="14"/>
        <v/>
      </c>
      <c r="C912" s="28"/>
      <c r="D912" s="8"/>
      <c r="E912" s="8"/>
      <c r="F912" s="8"/>
      <c r="G912" s="8"/>
      <c r="H912" s="24"/>
      <c r="I912" s="25"/>
      <c r="J912" s="11">
        <f>IF(C912="",0,IF(IFERROR(VLOOKUP(C912,Dados!D:D,1,FALSE),2)=2,2,1))</f>
        <v>0</v>
      </c>
    </row>
    <row r="913" spans="1:10" x14ac:dyDescent="0.25">
      <c r="A913" s="32"/>
      <c r="B913" s="18" t="str">
        <f t="shared" si="14"/>
        <v/>
      </c>
      <c r="C913" s="28"/>
      <c r="D913" s="8"/>
      <c r="E913" s="8"/>
      <c r="F913" s="8"/>
      <c r="G913" s="8"/>
      <c r="H913" s="24"/>
      <c r="I913" s="25"/>
      <c r="J913" s="11">
        <f>IF(C913="",0,IF(IFERROR(VLOOKUP(C913,Dados!D:D,1,FALSE),2)=2,2,1))</f>
        <v>0</v>
      </c>
    </row>
    <row r="914" spans="1:10" x14ac:dyDescent="0.25">
      <c r="A914" s="32"/>
      <c r="B914" s="18" t="str">
        <f t="shared" si="14"/>
        <v/>
      </c>
      <c r="C914" s="28"/>
      <c r="D914" s="8"/>
      <c r="E914" s="8"/>
      <c r="F914" s="8"/>
      <c r="G914" s="8"/>
      <c r="H914" s="24"/>
      <c r="I914" s="25"/>
      <c r="J914" s="11">
        <f>IF(C914="",0,IF(IFERROR(VLOOKUP(C914,Dados!D:D,1,FALSE),2)=2,2,1))</f>
        <v>0</v>
      </c>
    </row>
    <row r="915" spans="1:10" x14ac:dyDescent="0.25">
      <c r="A915" s="32"/>
      <c r="B915" s="18" t="str">
        <f t="shared" si="14"/>
        <v/>
      </c>
      <c r="C915" s="28"/>
      <c r="D915" s="8"/>
      <c r="E915" s="8"/>
      <c r="F915" s="8"/>
      <c r="G915" s="8"/>
      <c r="H915" s="24"/>
      <c r="I915" s="25"/>
      <c r="J915" s="11">
        <f>IF(C915="",0,IF(IFERROR(VLOOKUP(C915,Dados!D:D,1,FALSE),2)=2,2,1))</f>
        <v>0</v>
      </c>
    </row>
    <row r="916" spans="1:10" x14ac:dyDescent="0.25">
      <c r="A916" s="32"/>
      <c r="B916" s="18" t="str">
        <f t="shared" si="14"/>
        <v/>
      </c>
      <c r="C916" s="28"/>
      <c r="D916" s="8"/>
      <c r="E916" s="8"/>
      <c r="F916" s="8"/>
      <c r="G916" s="8"/>
      <c r="H916" s="24"/>
      <c r="I916" s="25"/>
      <c r="J916" s="11">
        <f>IF(C916="",0,IF(IFERROR(VLOOKUP(C916,Dados!D:D,1,FALSE),2)=2,2,1))</f>
        <v>0</v>
      </c>
    </row>
    <row r="917" spans="1:10" x14ac:dyDescent="0.25">
      <c r="A917" s="32"/>
      <c r="B917" s="18" t="str">
        <f t="shared" si="14"/>
        <v/>
      </c>
      <c r="C917" s="28"/>
      <c r="D917" s="8"/>
      <c r="E917" s="8"/>
      <c r="F917" s="8"/>
      <c r="G917" s="8"/>
      <c r="H917" s="24"/>
      <c r="I917" s="25"/>
      <c r="J917" s="11">
        <f>IF(C917="",0,IF(IFERROR(VLOOKUP(C917,Dados!D:D,1,FALSE),2)=2,2,1))</f>
        <v>0</v>
      </c>
    </row>
    <row r="918" spans="1:10" x14ac:dyDescent="0.25">
      <c r="A918" s="32"/>
      <c r="B918" s="18" t="str">
        <f t="shared" si="14"/>
        <v/>
      </c>
      <c r="C918" s="28"/>
      <c r="D918" s="8"/>
      <c r="E918" s="8"/>
      <c r="F918" s="8"/>
      <c r="G918" s="8"/>
      <c r="H918" s="24"/>
      <c r="I918" s="25"/>
      <c r="J918" s="11">
        <f>IF(C918="",0,IF(IFERROR(VLOOKUP(C918,Dados!D:D,1,FALSE),2)=2,2,1))</f>
        <v>0</v>
      </c>
    </row>
    <row r="919" spans="1:10" x14ac:dyDescent="0.25">
      <c r="A919" s="32"/>
      <c r="B919" s="18" t="str">
        <f t="shared" si="14"/>
        <v/>
      </c>
      <c r="C919" s="28"/>
      <c r="D919" s="8"/>
      <c r="E919" s="8"/>
      <c r="F919" s="8"/>
      <c r="G919" s="8"/>
      <c r="H919" s="24"/>
      <c r="I919" s="25"/>
      <c r="J919" s="11">
        <f>IF(C919="",0,IF(IFERROR(VLOOKUP(C919,Dados!D:D,1,FALSE),2)=2,2,1))</f>
        <v>0</v>
      </c>
    </row>
    <row r="920" spans="1:10" x14ac:dyDescent="0.25">
      <c r="A920" s="32"/>
      <c r="B920" s="18" t="str">
        <f t="shared" si="14"/>
        <v/>
      </c>
      <c r="C920" s="28"/>
      <c r="D920" s="8"/>
      <c r="E920" s="8"/>
      <c r="F920" s="8"/>
      <c r="G920" s="8"/>
      <c r="H920" s="24"/>
      <c r="I920" s="25"/>
      <c r="J920" s="11">
        <f>IF(C920="",0,IF(IFERROR(VLOOKUP(C920,Dados!D:D,1,FALSE),2)=2,2,1))</f>
        <v>0</v>
      </c>
    </row>
    <row r="921" spans="1:10" x14ac:dyDescent="0.25">
      <c r="A921" s="32"/>
      <c r="B921" s="18" t="str">
        <f t="shared" si="14"/>
        <v/>
      </c>
      <c r="C921" s="28"/>
      <c r="D921" s="8"/>
      <c r="E921" s="8"/>
      <c r="F921" s="8"/>
      <c r="G921" s="8"/>
      <c r="H921" s="24"/>
      <c r="I921" s="25"/>
      <c r="J921" s="11">
        <f>IF(C921="",0,IF(IFERROR(VLOOKUP(C921,Dados!D:D,1,FALSE),2)=2,2,1))</f>
        <v>0</v>
      </c>
    </row>
    <row r="922" spans="1:10" x14ac:dyDescent="0.25">
      <c r="A922" s="32"/>
      <c r="B922" s="18" t="str">
        <f t="shared" si="14"/>
        <v/>
      </c>
      <c r="C922" s="28"/>
      <c r="D922" s="8"/>
      <c r="E922" s="8"/>
      <c r="F922" s="8"/>
      <c r="G922" s="8"/>
      <c r="H922" s="24"/>
      <c r="I922" s="25"/>
      <c r="J922" s="11">
        <f>IF(C922="",0,IF(IFERROR(VLOOKUP(C922,Dados!D:D,1,FALSE),2)=2,2,1))</f>
        <v>0</v>
      </c>
    </row>
    <row r="923" spans="1:10" x14ac:dyDescent="0.25">
      <c r="A923" s="32"/>
      <c r="B923" s="18" t="str">
        <f t="shared" si="14"/>
        <v/>
      </c>
      <c r="C923" s="28"/>
      <c r="D923" s="8"/>
      <c r="E923" s="8"/>
      <c r="F923" s="8"/>
      <c r="G923" s="8"/>
      <c r="H923" s="24"/>
      <c r="I923" s="25"/>
      <c r="J923" s="11">
        <f>IF(C923="",0,IF(IFERROR(VLOOKUP(C923,Dados!D:D,1,FALSE),2)=2,2,1))</f>
        <v>0</v>
      </c>
    </row>
    <row r="924" spans="1:10" x14ac:dyDescent="0.25">
      <c r="A924" s="32"/>
      <c r="B924" s="18" t="str">
        <f t="shared" si="14"/>
        <v/>
      </c>
      <c r="C924" s="28"/>
      <c r="D924" s="8"/>
      <c r="E924" s="8"/>
      <c r="F924" s="8"/>
      <c r="G924" s="8"/>
      <c r="H924" s="24"/>
      <c r="I924" s="25"/>
      <c r="J924" s="11">
        <f>IF(C924="",0,IF(IFERROR(VLOOKUP(C924,Dados!D:D,1,FALSE),2)=2,2,1))</f>
        <v>0</v>
      </c>
    </row>
    <row r="925" spans="1:10" x14ac:dyDescent="0.25">
      <c r="A925" s="32"/>
      <c r="B925" s="18" t="str">
        <f t="shared" si="14"/>
        <v/>
      </c>
      <c r="C925" s="28"/>
      <c r="D925" s="8"/>
      <c r="E925" s="8"/>
      <c r="F925" s="8"/>
      <c r="G925" s="8"/>
      <c r="H925" s="24"/>
      <c r="I925" s="25"/>
      <c r="J925" s="11">
        <f>IF(C925="",0,IF(IFERROR(VLOOKUP(C925,Dados!D:D,1,FALSE),2)=2,2,1))</f>
        <v>0</v>
      </c>
    </row>
    <row r="926" spans="1:10" x14ac:dyDescent="0.25">
      <c r="A926" s="32"/>
      <c r="B926" s="18" t="str">
        <f t="shared" si="14"/>
        <v/>
      </c>
      <c r="C926" s="28"/>
      <c r="D926" s="8"/>
      <c r="E926" s="8"/>
      <c r="F926" s="8"/>
      <c r="G926" s="8"/>
      <c r="H926" s="24"/>
      <c r="I926" s="25"/>
      <c r="J926" s="11">
        <f>IF(C926="",0,IF(IFERROR(VLOOKUP(C926,Dados!D:D,1,FALSE),2)=2,2,1))</f>
        <v>0</v>
      </c>
    </row>
    <row r="927" spans="1:10" x14ac:dyDescent="0.25">
      <c r="A927" s="32"/>
      <c r="B927" s="18" t="str">
        <f t="shared" si="14"/>
        <v/>
      </c>
      <c r="C927" s="28"/>
      <c r="D927" s="8"/>
      <c r="E927" s="8"/>
      <c r="F927" s="8"/>
      <c r="G927" s="8"/>
      <c r="H927" s="24"/>
      <c r="I927" s="25"/>
      <c r="J927" s="11">
        <f>IF(C927="",0,IF(IFERROR(VLOOKUP(C927,Dados!D:D,1,FALSE),2)=2,2,1))</f>
        <v>0</v>
      </c>
    </row>
    <row r="928" spans="1:10" x14ac:dyDescent="0.25">
      <c r="A928" s="32"/>
      <c r="B928" s="18" t="str">
        <f t="shared" si="14"/>
        <v/>
      </c>
      <c r="C928" s="28"/>
      <c r="D928" s="8"/>
      <c r="E928" s="8"/>
      <c r="F928" s="8"/>
      <c r="G928" s="8"/>
      <c r="H928" s="24"/>
      <c r="I928" s="25"/>
      <c r="J928" s="11">
        <f>IF(C928="",0,IF(IFERROR(VLOOKUP(C928,Dados!D:D,1,FALSE),2)=2,2,1))</f>
        <v>0</v>
      </c>
    </row>
    <row r="929" spans="1:10" x14ac:dyDescent="0.25">
      <c r="A929" s="32"/>
      <c r="B929" s="18" t="str">
        <f t="shared" si="14"/>
        <v/>
      </c>
      <c r="C929" s="28"/>
      <c r="D929" s="8"/>
      <c r="E929" s="8"/>
      <c r="F929" s="8"/>
      <c r="G929" s="8"/>
      <c r="H929" s="24"/>
      <c r="I929" s="25"/>
      <c r="J929" s="11">
        <f>IF(C929="",0,IF(IFERROR(VLOOKUP(C929,Dados!D:D,1,FALSE),2)=2,2,1))</f>
        <v>0</v>
      </c>
    </row>
    <row r="930" spans="1:10" x14ac:dyDescent="0.25">
      <c r="A930" s="32"/>
      <c r="B930" s="18" t="str">
        <f t="shared" si="14"/>
        <v/>
      </c>
      <c r="C930" s="28"/>
      <c r="D930" s="8"/>
      <c r="E930" s="8"/>
      <c r="F930" s="8"/>
      <c r="G930" s="8"/>
      <c r="H930" s="24"/>
      <c r="I930" s="25"/>
      <c r="J930" s="11">
        <f>IF(C930="",0,IF(IFERROR(VLOOKUP(C930,Dados!D:D,1,FALSE),2)=2,2,1))</f>
        <v>0</v>
      </c>
    </row>
    <row r="931" spans="1:10" x14ac:dyDescent="0.25">
      <c r="A931" s="32"/>
      <c r="B931" s="18" t="str">
        <f t="shared" si="14"/>
        <v/>
      </c>
      <c r="C931" s="28"/>
      <c r="D931" s="8"/>
      <c r="E931" s="8"/>
      <c r="F931" s="8"/>
      <c r="G931" s="8"/>
      <c r="H931" s="24"/>
      <c r="I931" s="25"/>
      <c r="J931" s="11">
        <f>IF(C931="",0,IF(IFERROR(VLOOKUP(C931,Dados!D:D,1,FALSE),2)=2,2,1))</f>
        <v>0</v>
      </c>
    </row>
    <row r="932" spans="1:10" x14ac:dyDescent="0.25">
      <c r="A932" s="32"/>
      <c r="B932" s="18" t="str">
        <f t="shared" si="14"/>
        <v/>
      </c>
      <c r="C932" s="28"/>
      <c r="D932" s="8"/>
      <c r="E932" s="8"/>
      <c r="F932" s="8"/>
      <c r="G932" s="8"/>
      <c r="H932" s="24"/>
      <c r="I932" s="25"/>
      <c r="J932" s="11">
        <f>IF(C932="",0,IF(IFERROR(VLOOKUP(C932,Dados!D:D,1,FALSE),2)=2,2,1))</f>
        <v>0</v>
      </c>
    </row>
    <row r="933" spans="1:10" x14ac:dyDescent="0.25">
      <c r="A933" s="32"/>
      <c r="B933" s="18" t="str">
        <f t="shared" si="14"/>
        <v/>
      </c>
      <c r="C933" s="28"/>
      <c r="D933" s="8"/>
      <c r="E933" s="8"/>
      <c r="F933" s="8"/>
      <c r="G933" s="8"/>
      <c r="H933" s="24"/>
      <c r="I933" s="25"/>
      <c r="J933" s="11">
        <f>IF(C933="",0,IF(IFERROR(VLOOKUP(C933,Dados!D:D,1,FALSE),2)=2,2,1))</f>
        <v>0</v>
      </c>
    </row>
    <row r="934" spans="1:10" x14ac:dyDescent="0.25">
      <c r="A934" s="32"/>
      <c r="B934" s="18" t="str">
        <f t="shared" si="14"/>
        <v/>
      </c>
      <c r="C934" s="28"/>
      <c r="D934" s="8"/>
      <c r="E934" s="8"/>
      <c r="F934" s="8"/>
      <c r="G934" s="8"/>
      <c r="H934" s="24"/>
      <c r="I934" s="25"/>
      <c r="J934" s="11">
        <f>IF(C934="",0,IF(IFERROR(VLOOKUP(C934,Dados!D:D,1,FALSE),2)=2,2,1))</f>
        <v>0</v>
      </c>
    </row>
    <row r="935" spans="1:10" x14ac:dyDescent="0.25">
      <c r="A935" s="32"/>
      <c r="B935" s="18" t="str">
        <f t="shared" si="14"/>
        <v/>
      </c>
      <c r="C935" s="28"/>
      <c r="D935" s="8"/>
      <c r="E935" s="8"/>
      <c r="F935" s="8"/>
      <c r="G935" s="8"/>
      <c r="H935" s="24"/>
      <c r="I935" s="25"/>
      <c r="J935" s="11">
        <f>IF(C935="",0,IF(IFERROR(VLOOKUP(C935,Dados!D:D,1,FALSE),2)=2,2,1))</f>
        <v>0</v>
      </c>
    </row>
    <row r="936" spans="1:10" x14ac:dyDescent="0.25">
      <c r="A936" s="32"/>
      <c r="B936" s="18" t="str">
        <f t="shared" si="14"/>
        <v/>
      </c>
      <c r="C936" s="28"/>
      <c r="D936" s="8"/>
      <c r="E936" s="8"/>
      <c r="F936" s="8"/>
      <c r="G936" s="8"/>
      <c r="H936" s="24"/>
      <c r="I936" s="25"/>
      <c r="J936" s="11">
        <f>IF(C936="",0,IF(IFERROR(VLOOKUP(C936,Dados!D:D,1,FALSE),2)=2,2,1))</f>
        <v>0</v>
      </c>
    </row>
    <row r="937" spans="1:10" x14ac:dyDescent="0.25">
      <c r="A937" s="32"/>
      <c r="B937" s="18" t="str">
        <f t="shared" si="14"/>
        <v/>
      </c>
      <c r="C937" s="28"/>
      <c r="D937" s="8"/>
      <c r="E937" s="8"/>
      <c r="F937" s="8"/>
      <c r="G937" s="8"/>
      <c r="H937" s="24"/>
      <c r="I937" s="25"/>
      <c r="J937" s="11">
        <f>IF(C937="",0,IF(IFERROR(VLOOKUP(C937,Dados!D:D,1,FALSE),2)=2,2,1))</f>
        <v>0</v>
      </c>
    </row>
    <row r="938" spans="1:10" x14ac:dyDescent="0.25">
      <c r="A938" s="32"/>
      <c r="B938" s="18" t="str">
        <f t="shared" si="14"/>
        <v/>
      </c>
      <c r="C938" s="28"/>
      <c r="D938" s="8"/>
      <c r="E938" s="8"/>
      <c r="F938" s="8"/>
      <c r="G938" s="8"/>
      <c r="H938" s="24"/>
      <c r="I938" s="25"/>
      <c r="J938" s="11">
        <f>IF(C938="",0,IF(IFERROR(VLOOKUP(C938,Dados!D:D,1,FALSE),2)=2,2,1))</f>
        <v>0</v>
      </c>
    </row>
    <row r="939" spans="1:10" x14ac:dyDescent="0.25">
      <c r="A939" s="32"/>
      <c r="B939" s="18" t="str">
        <f t="shared" si="14"/>
        <v/>
      </c>
      <c r="C939" s="28"/>
      <c r="D939" s="8"/>
      <c r="E939" s="8"/>
      <c r="F939" s="8"/>
      <c r="G939" s="8"/>
      <c r="H939" s="24"/>
      <c r="I939" s="25"/>
      <c r="J939" s="11">
        <f>IF(C939="",0,IF(IFERROR(VLOOKUP(C939,Dados!D:D,1,FALSE),2)=2,2,1))</f>
        <v>0</v>
      </c>
    </row>
    <row r="940" spans="1:10" x14ac:dyDescent="0.25">
      <c r="A940" s="32"/>
      <c r="B940" s="18" t="str">
        <f t="shared" si="14"/>
        <v/>
      </c>
      <c r="C940" s="28"/>
      <c r="D940" s="8"/>
      <c r="E940" s="8"/>
      <c r="F940" s="8"/>
      <c r="G940" s="8"/>
      <c r="H940" s="24"/>
      <c r="I940" s="25"/>
      <c r="J940" s="11">
        <f>IF(C940="",0,IF(IFERROR(VLOOKUP(C940,Dados!D:D,1,FALSE),2)=2,2,1))</f>
        <v>0</v>
      </c>
    </row>
    <row r="941" spans="1:10" x14ac:dyDescent="0.25">
      <c r="A941" s="32"/>
      <c r="B941" s="18" t="str">
        <f t="shared" si="14"/>
        <v/>
      </c>
      <c r="C941" s="28"/>
      <c r="D941" s="8"/>
      <c r="E941" s="8"/>
      <c r="F941" s="8"/>
      <c r="G941" s="8"/>
      <c r="H941" s="24"/>
      <c r="I941" s="25"/>
      <c r="J941" s="11">
        <f>IF(C941="",0,IF(IFERROR(VLOOKUP(C941,Dados!D:D,1,FALSE),2)=2,2,1))</f>
        <v>0</v>
      </c>
    </row>
    <row r="942" spans="1:10" x14ac:dyDescent="0.25">
      <c r="A942" s="32"/>
      <c r="B942" s="18" t="str">
        <f t="shared" si="14"/>
        <v/>
      </c>
      <c r="C942" s="28"/>
      <c r="D942" s="8"/>
      <c r="E942" s="8"/>
      <c r="F942" s="8"/>
      <c r="G942" s="8"/>
      <c r="H942" s="24"/>
      <c r="I942" s="25"/>
      <c r="J942" s="11">
        <f>IF(C942="",0,IF(IFERROR(VLOOKUP(C942,Dados!D:D,1,FALSE),2)=2,2,1))</f>
        <v>0</v>
      </c>
    </row>
    <row r="943" spans="1:10" x14ac:dyDescent="0.25">
      <c r="A943" s="32"/>
      <c r="B943" s="18" t="str">
        <f t="shared" si="14"/>
        <v/>
      </c>
      <c r="C943" s="28"/>
      <c r="D943" s="8"/>
      <c r="E943" s="8"/>
      <c r="F943" s="8"/>
      <c r="G943" s="8"/>
      <c r="H943" s="24"/>
      <c r="I943" s="25"/>
      <c r="J943" s="11">
        <f>IF(C943="",0,IF(IFERROR(VLOOKUP(C943,Dados!D:D,1,FALSE),2)=2,2,1))</f>
        <v>0</v>
      </c>
    </row>
    <row r="944" spans="1:10" x14ac:dyDescent="0.25">
      <c r="A944" s="32"/>
      <c r="B944" s="18" t="str">
        <f t="shared" si="14"/>
        <v/>
      </c>
      <c r="C944" s="28"/>
      <c r="D944" s="8"/>
      <c r="E944" s="8"/>
      <c r="F944" s="8"/>
      <c r="G944" s="8"/>
      <c r="H944" s="24"/>
      <c r="I944" s="25"/>
      <c r="J944" s="11">
        <f>IF(C944="",0,IF(IFERROR(VLOOKUP(C944,Dados!D:D,1,FALSE),2)=2,2,1))</f>
        <v>0</v>
      </c>
    </row>
    <row r="945" spans="1:10" x14ac:dyDescent="0.25">
      <c r="A945" s="32"/>
      <c r="B945" s="18" t="str">
        <f t="shared" si="14"/>
        <v/>
      </c>
      <c r="C945" s="28"/>
      <c r="D945" s="8"/>
      <c r="E945" s="8"/>
      <c r="F945" s="8"/>
      <c r="G945" s="8"/>
      <c r="H945" s="24"/>
      <c r="I945" s="25"/>
      <c r="J945" s="11">
        <f>IF(C945="",0,IF(IFERROR(VLOOKUP(C945,Dados!D:D,1,FALSE),2)=2,2,1))</f>
        <v>0</v>
      </c>
    </row>
    <row r="946" spans="1:10" x14ac:dyDescent="0.25">
      <c r="A946" s="32"/>
      <c r="B946" s="18" t="str">
        <f t="shared" si="14"/>
        <v/>
      </c>
      <c r="C946" s="28"/>
      <c r="D946" s="8"/>
      <c r="E946" s="8"/>
      <c r="F946" s="8"/>
      <c r="G946" s="8"/>
      <c r="H946" s="24"/>
      <c r="I946" s="25"/>
      <c r="J946" s="11">
        <f>IF(C946="",0,IF(IFERROR(VLOOKUP(C946,Dados!D:D,1,FALSE),2)=2,2,1))</f>
        <v>0</v>
      </c>
    </row>
    <row r="947" spans="1:10" x14ac:dyDescent="0.25">
      <c r="A947" s="32"/>
      <c r="B947" s="18" t="str">
        <f t="shared" si="14"/>
        <v/>
      </c>
      <c r="C947" s="28"/>
      <c r="D947" s="8"/>
      <c r="E947" s="8"/>
      <c r="F947" s="8"/>
      <c r="G947" s="8"/>
      <c r="H947" s="24"/>
      <c r="I947" s="25"/>
      <c r="J947" s="11">
        <f>IF(C947="",0,IF(IFERROR(VLOOKUP(C947,Dados!D:D,1,FALSE),2)=2,2,1))</f>
        <v>0</v>
      </c>
    </row>
    <row r="948" spans="1:10" x14ac:dyDescent="0.25">
      <c r="A948" s="32"/>
      <c r="B948" s="18" t="str">
        <f t="shared" si="14"/>
        <v/>
      </c>
      <c r="C948" s="28"/>
      <c r="D948" s="8"/>
      <c r="E948" s="8"/>
      <c r="F948" s="8"/>
      <c r="G948" s="8"/>
      <c r="H948" s="24"/>
      <c r="I948" s="25"/>
      <c r="J948" s="11">
        <f>IF(C948="",0,IF(IFERROR(VLOOKUP(C948,Dados!D:D,1,FALSE),2)=2,2,1))</f>
        <v>0</v>
      </c>
    </row>
    <row r="949" spans="1:10" x14ac:dyDescent="0.25">
      <c r="A949" s="32"/>
      <c r="B949" s="18" t="str">
        <f t="shared" si="14"/>
        <v/>
      </c>
      <c r="C949" s="28"/>
      <c r="D949" s="8"/>
      <c r="E949" s="8"/>
      <c r="F949" s="8"/>
      <c r="G949" s="8"/>
      <c r="H949" s="24"/>
      <c r="I949" s="25"/>
      <c r="J949" s="11">
        <f>IF(C949="",0,IF(IFERROR(VLOOKUP(C949,Dados!D:D,1,FALSE),2)=2,2,1))</f>
        <v>0</v>
      </c>
    </row>
    <row r="950" spans="1:10" x14ac:dyDescent="0.25">
      <c r="A950" s="32"/>
      <c r="B950" s="18" t="str">
        <f t="shared" si="14"/>
        <v/>
      </c>
      <c r="C950" s="28"/>
      <c r="D950" s="8"/>
      <c r="E950" s="8"/>
      <c r="F950" s="8"/>
      <c r="G950" s="8"/>
      <c r="H950" s="24"/>
      <c r="I950" s="25"/>
      <c r="J950" s="11">
        <f>IF(C950="",0,IF(IFERROR(VLOOKUP(C950,Dados!D:D,1,FALSE),2)=2,2,1))</f>
        <v>0</v>
      </c>
    </row>
    <row r="951" spans="1:10" x14ac:dyDescent="0.25">
      <c r="A951" s="32"/>
      <c r="B951" s="18" t="str">
        <f t="shared" si="14"/>
        <v/>
      </c>
      <c r="C951" s="28"/>
      <c r="D951" s="8"/>
      <c r="E951" s="8"/>
      <c r="F951" s="8"/>
      <c r="G951" s="8"/>
      <c r="H951" s="24"/>
      <c r="I951" s="25"/>
      <c r="J951" s="11">
        <f>IF(C951="",0,IF(IFERROR(VLOOKUP(C951,Dados!D:D,1,FALSE),2)=2,2,1))</f>
        <v>0</v>
      </c>
    </row>
    <row r="952" spans="1:10" x14ac:dyDescent="0.25">
      <c r="A952" s="32"/>
      <c r="B952" s="18" t="str">
        <f t="shared" si="14"/>
        <v/>
      </c>
      <c r="C952" s="28"/>
      <c r="D952" s="8"/>
      <c r="E952" s="8"/>
      <c r="F952" s="8"/>
      <c r="G952" s="8"/>
      <c r="H952" s="24"/>
      <c r="I952" s="25"/>
      <c r="J952" s="11">
        <f>IF(C952="",0,IF(IFERROR(VLOOKUP(C952,Dados!D:D,1,FALSE),2)=2,2,1))</f>
        <v>0</v>
      </c>
    </row>
    <row r="953" spans="1:10" x14ac:dyDescent="0.25">
      <c r="A953" s="32"/>
      <c r="B953" s="18" t="str">
        <f t="shared" si="14"/>
        <v/>
      </c>
      <c r="C953" s="28"/>
      <c r="D953" s="8"/>
      <c r="E953" s="8"/>
      <c r="F953" s="8"/>
      <c r="G953" s="8"/>
      <c r="H953" s="24"/>
      <c r="I953" s="25"/>
      <c r="J953" s="11">
        <f>IF(C953="",0,IF(IFERROR(VLOOKUP(C953,Dados!D:D,1,FALSE),2)=2,2,1))</f>
        <v>0</v>
      </c>
    </row>
    <row r="954" spans="1:10" x14ac:dyDescent="0.25">
      <c r="A954" s="32"/>
      <c r="B954" s="18" t="str">
        <f t="shared" si="14"/>
        <v/>
      </c>
      <c r="C954" s="28"/>
      <c r="D954" s="8"/>
      <c r="E954" s="8"/>
      <c r="F954" s="8"/>
      <c r="G954" s="8"/>
      <c r="H954" s="24"/>
      <c r="I954" s="25"/>
      <c r="J954" s="11">
        <f>IF(C954="",0,IF(IFERROR(VLOOKUP(C954,Dados!D:D,1,FALSE),2)=2,2,1))</f>
        <v>0</v>
      </c>
    </row>
    <row r="955" spans="1:10" x14ac:dyDescent="0.25">
      <c r="A955" s="32"/>
      <c r="B955" s="18" t="str">
        <f t="shared" si="14"/>
        <v/>
      </c>
      <c r="C955" s="28"/>
      <c r="D955" s="8"/>
      <c r="E955" s="8"/>
      <c r="F955" s="8"/>
      <c r="G955" s="8"/>
      <c r="H955" s="24"/>
      <c r="I955" s="25"/>
      <c r="J955" s="11">
        <f>IF(C955="",0,IF(IFERROR(VLOOKUP(C955,Dados!D:D,1,FALSE),2)=2,2,1))</f>
        <v>0</v>
      </c>
    </row>
    <row r="956" spans="1:10" x14ac:dyDescent="0.25">
      <c r="A956" s="32"/>
      <c r="B956" s="18" t="str">
        <f t="shared" si="14"/>
        <v/>
      </c>
      <c r="C956" s="28"/>
      <c r="D956" s="8"/>
      <c r="E956" s="8"/>
      <c r="F956" s="8"/>
      <c r="G956" s="8"/>
      <c r="H956" s="24"/>
      <c r="I956" s="25"/>
      <c r="J956" s="11">
        <f>IF(C956="",0,IF(IFERROR(VLOOKUP(C956,Dados!D:D,1,FALSE),2)=2,2,1))</f>
        <v>0</v>
      </c>
    </row>
    <row r="957" spans="1:10" x14ac:dyDescent="0.25">
      <c r="A957" s="32"/>
      <c r="B957" s="18" t="str">
        <f t="shared" si="14"/>
        <v/>
      </c>
      <c r="C957" s="28"/>
      <c r="D957" s="8"/>
      <c r="E957" s="8"/>
      <c r="F957" s="8"/>
      <c r="G957" s="8"/>
      <c r="H957" s="24"/>
      <c r="I957" s="25"/>
      <c r="J957" s="11">
        <f>IF(C957="",0,IF(IFERROR(VLOOKUP(C957,Dados!D:D,1,FALSE),2)=2,2,1))</f>
        <v>0</v>
      </c>
    </row>
    <row r="958" spans="1:10" x14ac:dyDescent="0.25">
      <c r="A958" s="32"/>
      <c r="B958" s="18" t="str">
        <f t="shared" si="14"/>
        <v/>
      </c>
      <c r="C958" s="28"/>
      <c r="D958" s="8"/>
      <c r="E958" s="8"/>
      <c r="F958" s="8"/>
      <c r="G958" s="8"/>
      <c r="H958" s="24"/>
      <c r="I958" s="25"/>
      <c r="J958" s="11">
        <f>IF(C958="",0,IF(IFERROR(VLOOKUP(C958,Dados!D:D,1,FALSE),2)=2,2,1))</f>
        <v>0</v>
      </c>
    </row>
    <row r="959" spans="1:10" x14ac:dyDescent="0.25">
      <c r="A959" s="32"/>
      <c r="B959" s="18" t="str">
        <f t="shared" si="14"/>
        <v/>
      </c>
      <c r="C959" s="28"/>
      <c r="D959" s="8"/>
      <c r="E959" s="8"/>
      <c r="F959" s="8"/>
      <c r="G959" s="8"/>
      <c r="H959" s="24"/>
      <c r="I959" s="25"/>
      <c r="J959" s="11">
        <f>IF(C959="",0,IF(IFERROR(VLOOKUP(C959,Dados!D:D,1,FALSE),2)=2,2,1))</f>
        <v>0</v>
      </c>
    </row>
    <row r="960" spans="1:10" x14ac:dyDescent="0.25">
      <c r="A960" s="32"/>
      <c r="B960" s="18" t="str">
        <f t="shared" si="14"/>
        <v/>
      </c>
      <c r="C960" s="28"/>
      <c r="D960" s="8"/>
      <c r="E960" s="8"/>
      <c r="F960" s="8"/>
      <c r="G960" s="8"/>
      <c r="H960" s="24"/>
      <c r="I960" s="25"/>
      <c r="J960" s="11">
        <f>IF(C960="",0,IF(IFERROR(VLOOKUP(C960,Dados!D:D,1,FALSE),2)=2,2,1))</f>
        <v>0</v>
      </c>
    </row>
    <row r="961" spans="1:10" x14ac:dyDescent="0.25">
      <c r="A961" s="32"/>
      <c r="B961" s="18" t="str">
        <f t="shared" si="14"/>
        <v/>
      </c>
      <c r="C961" s="28"/>
      <c r="D961" s="8"/>
      <c r="E961" s="8"/>
      <c r="F961" s="8"/>
      <c r="G961" s="8"/>
      <c r="H961" s="24"/>
      <c r="I961" s="25"/>
      <c r="J961" s="11">
        <f>IF(C961="",0,IF(IFERROR(VLOOKUP(C961,Dados!D:D,1,FALSE),2)=2,2,1))</f>
        <v>0</v>
      </c>
    </row>
    <row r="962" spans="1:10" x14ac:dyDescent="0.25">
      <c r="A962" s="32"/>
      <c r="B962" s="18" t="str">
        <f t="shared" si="14"/>
        <v/>
      </c>
      <c r="C962" s="28"/>
      <c r="D962" s="8"/>
      <c r="E962" s="8"/>
      <c r="F962" s="8"/>
      <c r="G962" s="8"/>
      <c r="H962" s="24"/>
      <c r="I962" s="25"/>
      <c r="J962" s="11">
        <f>IF(C962="",0,IF(IFERROR(VLOOKUP(C962,Dados!D:D,1,FALSE),2)=2,2,1))</f>
        <v>0</v>
      </c>
    </row>
    <row r="963" spans="1:10" x14ac:dyDescent="0.25">
      <c r="A963" s="32"/>
      <c r="B963" s="18" t="str">
        <f t="shared" si="14"/>
        <v/>
      </c>
      <c r="C963" s="28"/>
      <c r="D963" s="8"/>
      <c r="E963" s="8"/>
      <c r="F963" s="8"/>
      <c r="G963" s="8"/>
      <c r="H963" s="24"/>
      <c r="I963" s="25"/>
      <c r="J963" s="11">
        <f>IF(C963="",0,IF(IFERROR(VLOOKUP(C963,Dados!D:D,1,FALSE),2)=2,2,1))</f>
        <v>0</v>
      </c>
    </row>
    <row r="964" spans="1:10" x14ac:dyDescent="0.25">
      <c r="A964" s="32"/>
      <c r="B964" s="18" t="str">
        <f t="shared" si="14"/>
        <v/>
      </c>
      <c r="C964" s="28"/>
      <c r="D964" s="8"/>
      <c r="E964" s="8"/>
      <c r="F964" s="8"/>
      <c r="G964" s="8"/>
      <c r="H964" s="24"/>
      <c r="I964" s="25"/>
      <c r="J964" s="11">
        <f>IF(C964="",0,IF(IFERROR(VLOOKUP(C964,Dados!D:D,1,FALSE),2)=2,2,1))</f>
        <v>0</v>
      </c>
    </row>
    <row r="965" spans="1:10" x14ac:dyDescent="0.25">
      <c r="A965" s="32"/>
      <c r="B965" s="18" t="str">
        <f t="shared" ref="B965:B1028" si="15">IF(C965="","",B964+1)</f>
        <v/>
      </c>
      <c r="C965" s="28"/>
      <c r="D965" s="8"/>
      <c r="E965" s="8"/>
      <c r="F965" s="8"/>
      <c r="G965" s="8"/>
      <c r="H965" s="24"/>
      <c r="I965" s="25"/>
      <c r="J965" s="11">
        <f>IF(C965="",0,IF(IFERROR(VLOOKUP(C965,Dados!D:D,1,FALSE),2)=2,2,1))</f>
        <v>0</v>
      </c>
    </row>
    <row r="966" spans="1:10" x14ac:dyDescent="0.25">
      <c r="A966" s="32"/>
      <c r="B966" s="18" t="str">
        <f t="shared" si="15"/>
        <v/>
      </c>
      <c r="C966" s="28"/>
      <c r="D966" s="8"/>
      <c r="E966" s="8"/>
      <c r="F966" s="8"/>
      <c r="G966" s="8"/>
      <c r="H966" s="24"/>
      <c r="I966" s="25"/>
      <c r="J966" s="11">
        <f>IF(C966="",0,IF(IFERROR(VLOOKUP(C966,Dados!D:D,1,FALSE),2)=2,2,1))</f>
        <v>0</v>
      </c>
    </row>
    <row r="967" spans="1:10" x14ac:dyDescent="0.25">
      <c r="A967" s="32"/>
      <c r="B967" s="18" t="str">
        <f t="shared" si="15"/>
        <v/>
      </c>
      <c r="C967" s="28"/>
      <c r="D967" s="8"/>
      <c r="E967" s="8"/>
      <c r="F967" s="8"/>
      <c r="G967" s="8"/>
      <c r="H967" s="24"/>
      <c r="I967" s="25"/>
      <c r="J967" s="11">
        <f>IF(C967="",0,IF(IFERROR(VLOOKUP(C967,Dados!D:D,1,FALSE),2)=2,2,1))</f>
        <v>0</v>
      </c>
    </row>
    <row r="968" spans="1:10" x14ac:dyDescent="0.25">
      <c r="A968" s="32"/>
      <c r="B968" s="18" t="str">
        <f t="shared" si="15"/>
        <v/>
      </c>
      <c r="C968" s="28"/>
      <c r="D968" s="8"/>
      <c r="E968" s="8"/>
      <c r="F968" s="8"/>
      <c r="G968" s="8"/>
      <c r="H968" s="24"/>
      <c r="I968" s="25"/>
      <c r="J968" s="11">
        <f>IF(C968="",0,IF(IFERROR(VLOOKUP(C968,Dados!D:D,1,FALSE),2)=2,2,1))</f>
        <v>0</v>
      </c>
    </row>
    <row r="969" spans="1:10" x14ac:dyDescent="0.25">
      <c r="A969" s="32"/>
      <c r="B969" s="18" t="str">
        <f t="shared" si="15"/>
        <v/>
      </c>
      <c r="C969" s="28"/>
      <c r="D969" s="8"/>
      <c r="E969" s="8"/>
      <c r="F969" s="8"/>
      <c r="G969" s="8"/>
      <c r="H969" s="24"/>
      <c r="I969" s="25"/>
      <c r="J969" s="11">
        <f>IF(C969="",0,IF(IFERROR(VLOOKUP(C969,Dados!D:D,1,FALSE),2)=2,2,1))</f>
        <v>0</v>
      </c>
    </row>
    <row r="970" spans="1:10" x14ac:dyDescent="0.25">
      <c r="A970" s="32"/>
      <c r="B970" s="18" t="str">
        <f t="shared" si="15"/>
        <v/>
      </c>
      <c r="C970" s="28"/>
      <c r="D970" s="8"/>
      <c r="E970" s="8"/>
      <c r="F970" s="8"/>
      <c r="G970" s="8"/>
      <c r="H970" s="24"/>
      <c r="I970" s="25"/>
      <c r="J970" s="11">
        <f>IF(C970="",0,IF(IFERROR(VLOOKUP(C970,Dados!D:D,1,FALSE),2)=2,2,1))</f>
        <v>0</v>
      </c>
    </row>
    <row r="971" spans="1:10" x14ac:dyDescent="0.25">
      <c r="A971" s="32"/>
      <c r="B971" s="18" t="str">
        <f t="shared" si="15"/>
        <v/>
      </c>
      <c r="C971" s="28"/>
      <c r="D971" s="8"/>
      <c r="E971" s="8"/>
      <c r="F971" s="8"/>
      <c r="G971" s="8"/>
      <c r="H971" s="24"/>
      <c r="I971" s="25"/>
      <c r="J971" s="11">
        <f>IF(C971="",0,IF(IFERROR(VLOOKUP(C971,Dados!D:D,1,FALSE),2)=2,2,1))</f>
        <v>0</v>
      </c>
    </row>
    <row r="972" spans="1:10" x14ac:dyDescent="0.25">
      <c r="A972" s="32"/>
      <c r="B972" s="18" t="str">
        <f t="shared" si="15"/>
        <v/>
      </c>
      <c r="C972" s="28"/>
      <c r="D972" s="8"/>
      <c r="E972" s="8"/>
      <c r="F972" s="8"/>
      <c r="G972" s="8"/>
      <c r="H972" s="24"/>
      <c r="I972" s="25"/>
      <c r="J972" s="11">
        <f>IF(C972="",0,IF(IFERROR(VLOOKUP(C972,Dados!D:D,1,FALSE),2)=2,2,1))</f>
        <v>0</v>
      </c>
    </row>
    <row r="973" spans="1:10" x14ac:dyDescent="0.25">
      <c r="A973" s="32"/>
      <c r="B973" s="18" t="str">
        <f t="shared" si="15"/>
        <v/>
      </c>
      <c r="C973" s="28"/>
      <c r="D973" s="8"/>
      <c r="E973" s="8"/>
      <c r="F973" s="8"/>
      <c r="G973" s="8"/>
      <c r="H973" s="24"/>
      <c r="I973" s="25"/>
      <c r="J973" s="11">
        <f>IF(C973="",0,IF(IFERROR(VLOOKUP(C973,Dados!D:D,1,FALSE),2)=2,2,1))</f>
        <v>0</v>
      </c>
    </row>
    <row r="974" spans="1:10" x14ac:dyDescent="0.25">
      <c r="A974" s="32"/>
      <c r="B974" s="18" t="str">
        <f t="shared" si="15"/>
        <v/>
      </c>
      <c r="C974" s="28"/>
      <c r="D974" s="8"/>
      <c r="E974" s="8"/>
      <c r="F974" s="8"/>
      <c r="G974" s="8"/>
      <c r="H974" s="24"/>
      <c r="I974" s="25"/>
      <c r="J974" s="11">
        <f>IF(C974="",0,IF(IFERROR(VLOOKUP(C974,Dados!D:D,1,FALSE),2)=2,2,1))</f>
        <v>0</v>
      </c>
    </row>
    <row r="975" spans="1:10" x14ac:dyDescent="0.25">
      <c r="A975" s="32"/>
      <c r="B975" s="18" t="str">
        <f t="shared" si="15"/>
        <v/>
      </c>
      <c r="C975" s="28"/>
      <c r="D975" s="8"/>
      <c r="E975" s="8"/>
      <c r="F975" s="8"/>
      <c r="G975" s="8"/>
      <c r="H975" s="24"/>
      <c r="I975" s="25"/>
      <c r="J975" s="11">
        <f>IF(C975="",0,IF(IFERROR(VLOOKUP(C975,Dados!D:D,1,FALSE),2)=2,2,1))</f>
        <v>0</v>
      </c>
    </row>
    <row r="976" spans="1:10" x14ac:dyDescent="0.25">
      <c r="A976" s="32"/>
      <c r="B976" s="18" t="str">
        <f t="shared" si="15"/>
        <v/>
      </c>
      <c r="C976" s="28"/>
      <c r="D976" s="8"/>
      <c r="E976" s="8"/>
      <c r="F976" s="8"/>
      <c r="G976" s="8"/>
      <c r="H976" s="24"/>
      <c r="I976" s="25"/>
      <c r="J976" s="11">
        <f>IF(C976="",0,IF(IFERROR(VLOOKUP(C976,Dados!D:D,1,FALSE),2)=2,2,1))</f>
        <v>0</v>
      </c>
    </row>
    <row r="977" spans="1:10" x14ac:dyDescent="0.25">
      <c r="A977" s="32"/>
      <c r="B977" s="18" t="str">
        <f t="shared" si="15"/>
        <v/>
      </c>
      <c r="C977" s="28"/>
      <c r="D977" s="8"/>
      <c r="E977" s="8"/>
      <c r="F977" s="8"/>
      <c r="G977" s="8"/>
      <c r="H977" s="24"/>
      <c r="I977" s="25"/>
      <c r="J977" s="11">
        <f>IF(C977="",0,IF(IFERROR(VLOOKUP(C977,Dados!D:D,1,FALSE),2)=2,2,1))</f>
        <v>0</v>
      </c>
    </row>
    <row r="978" spans="1:10" x14ac:dyDescent="0.25">
      <c r="A978" s="32"/>
      <c r="B978" s="18" t="str">
        <f t="shared" si="15"/>
        <v/>
      </c>
      <c r="C978" s="28"/>
      <c r="D978" s="8"/>
      <c r="E978" s="8"/>
      <c r="F978" s="8"/>
      <c r="G978" s="8"/>
      <c r="H978" s="24"/>
      <c r="I978" s="25"/>
      <c r="J978" s="11">
        <f>IF(C978="",0,IF(IFERROR(VLOOKUP(C978,Dados!D:D,1,FALSE),2)=2,2,1))</f>
        <v>0</v>
      </c>
    </row>
    <row r="979" spans="1:10" x14ac:dyDescent="0.25">
      <c r="A979" s="32"/>
      <c r="B979" s="18" t="str">
        <f t="shared" si="15"/>
        <v/>
      </c>
      <c r="C979" s="28"/>
      <c r="D979" s="8"/>
      <c r="E979" s="8"/>
      <c r="F979" s="8"/>
      <c r="G979" s="8"/>
      <c r="H979" s="24"/>
      <c r="I979" s="25"/>
      <c r="J979" s="11">
        <f>IF(C979="",0,IF(IFERROR(VLOOKUP(C979,Dados!D:D,1,FALSE),2)=2,2,1))</f>
        <v>0</v>
      </c>
    </row>
    <row r="980" spans="1:10" x14ac:dyDescent="0.25">
      <c r="A980" s="32"/>
      <c r="B980" s="18" t="str">
        <f t="shared" si="15"/>
        <v/>
      </c>
      <c r="C980" s="28"/>
      <c r="D980" s="8"/>
      <c r="E980" s="8"/>
      <c r="F980" s="8"/>
      <c r="G980" s="8"/>
      <c r="H980" s="24"/>
      <c r="I980" s="25"/>
      <c r="J980" s="11">
        <f>IF(C980="",0,IF(IFERROR(VLOOKUP(C980,Dados!D:D,1,FALSE),2)=2,2,1))</f>
        <v>0</v>
      </c>
    </row>
    <row r="981" spans="1:10" x14ac:dyDescent="0.25">
      <c r="A981" s="32"/>
      <c r="B981" s="18" t="str">
        <f t="shared" si="15"/>
        <v/>
      </c>
      <c r="C981" s="28"/>
      <c r="D981" s="8"/>
      <c r="E981" s="8"/>
      <c r="F981" s="8"/>
      <c r="G981" s="8"/>
      <c r="H981" s="24"/>
      <c r="I981" s="25"/>
      <c r="J981" s="11">
        <f>IF(C981="",0,IF(IFERROR(VLOOKUP(C981,Dados!D:D,1,FALSE),2)=2,2,1))</f>
        <v>0</v>
      </c>
    </row>
    <row r="982" spans="1:10" x14ac:dyDescent="0.25">
      <c r="A982" s="32"/>
      <c r="B982" s="18" t="str">
        <f t="shared" si="15"/>
        <v/>
      </c>
      <c r="C982" s="28"/>
      <c r="D982" s="8"/>
      <c r="E982" s="8"/>
      <c r="F982" s="8"/>
      <c r="G982" s="8"/>
      <c r="H982" s="24"/>
      <c r="I982" s="25"/>
      <c r="J982" s="11">
        <f>IF(C982="",0,IF(IFERROR(VLOOKUP(C982,Dados!D:D,1,FALSE),2)=2,2,1))</f>
        <v>0</v>
      </c>
    </row>
    <row r="983" spans="1:10" x14ac:dyDescent="0.25">
      <c r="A983" s="32"/>
      <c r="B983" s="18" t="str">
        <f t="shared" si="15"/>
        <v/>
      </c>
      <c r="C983" s="28"/>
      <c r="D983" s="8"/>
      <c r="E983" s="8"/>
      <c r="F983" s="8"/>
      <c r="G983" s="8"/>
      <c r="H983" s="24"/>
      <c r="I983" s="25"/>
      <c r="J983" s="11">
        <f>IF(C983="",0,IF(IFERROR(VLOOKUP(C983,Dados!D:D,1,FALSE),2)=2,2,1))</f>
        <v>0</v>
      </c>
    </row>
    <row r="984" spans="1:10" x14ac:dyDescent="0.25">
      <c r="A984" s="32"/>
      <c r="B984" s="18" t="str">
        <f t="shared" si="15"/>
        <v/>
      </c>
      <c r="C984" s="28"/>
      <c r="D984" s="8"/>
      <c r="E984" s="8"/>
      <c r="F984" s="8"/>
      <c r="G984" s="8"/>
      <c r="H984" s="24"/>
      <c r="I984" s="25"/>
      <c r="J984" s="11">
        <f>IF(C984="",0,IF(IFERROR(VLOOKUP(C984,Dados!D:D,1,FALSE),2)=2,2,1))</f>
        <v>0</v>
      </c>
    </row>
    <row r="985" spans="1:10" x14ac:dyDescent="0.25">
      <c r="A985" s="32"/>
      <c r="B985" s="18" t="str">
        <f t="shared" si="15"/>
        <v/>
      </c>
      <c r="C985" s="28"/>
      <c r="D985" s="8"/>
      <c r="E985" s="8"/>
      <c r="F985" s="8"/>
      <c r="G985" s="8"/>
      <c r="H985" s="24"/>
      <c r="I985" s="25"/>
      <c r="J985" s="11">
        <f>IF(C985="",0,IF(IFERROR(VLOOKUP(C985,Dados!D:D,1,FALSE),2)=2,2,1))</f>
        <v>0</v>
      </c>
    </row>
    <row r="986" spans="1:10" x14ac:dyDescent="0.25">
      <c r="A986" s="32"/>
      <c r="B986" s="18" t="str">
        <f t="shared" si="15"/>
        <v/>
      </c>
      <c r="C986" s="28"/>
      <c r="D986" s="8"/>
      <c r="E986" s="8"/>
      <c r="F986" s="8"/>
      <c r="G986" s="8"/>
      <c r="H986" s="24"/>
      <c r="I986" s="25"/>
      <c r="J986" s="11">
        <f>IF(C986="",0,IF(IFERROR(VLOOKUP(C986,Dados!D:D,1,FALSE),2)=2,2,1))</f>
        <v>0</v>
      </c>
    </row>
    <row r="987" spans="1:10" x14ac:dyDescent="0.25">
      <c r="A987" s="32"/>
      <c r="B987" s="18" t="str">
        <f t="shared" si="15"/>
        <v/>
      </c>
      <c r="C987" s="28"/>
      <c r="D987" s="8"/>
      <c r="E987" s="8"/>
      <c r="F987" s="8"/>
      <c r="G987" s="8"/>
      <c r="H987" s="24"/>
      <c r="I987" s="25"/>
      <c r="J987" s="11">
        <f>IF(C987="",0,IF(IFERROR(VLOOKUP(C987,Dados!D:D,1,FALSE),2)=2,2,1))</f>
        <v>0</v>
      </c>
    </row>
    <row r="988" spans="1:10" x14ac:dyDescent="0.25">
      <c r="A988" s="32"/>
      <c r="B988" s="18" t="str">
        <f t="shared" si="15"/>
        <v/>
      </c>
      <c r="C988" s="28"/>
      <c r="D988" s="8"/>
      <c r="E988" s="8"/>
      <c r="F988" s="8"/>
      <c r="G988" s="8"/>
      <c r="H988" s="24"/>
      <c r="I988" s="25"/>
      <c r="J988" s="11">
        <f>IF(C988="",0,IF(IFERROR(VLOOKUP(C988,Dados!D:D,1,FALSE),2)=2,2,1))</f>
        <v>0</v>
      </c>
    </row>
    <row r="989" spans="1:10" x14ac:dyDescent="0.25">
      <c r="A989" s="32"/>
      <c r="B989" s="18" t="str">
        <f t="shared" si="15"/>
        <v/>
      </c>
      <c r="C989" s="28"/>
      <c r="D989" s="8"/>
      <c r="E989" s="8"/>
      <c r="F989" s="8"/>
      <c r="G989" s="8"/>
      <c r="H989" s="24"/>
      <c r="I989" s="25"/>
      <c r="J989" s="11">
        <f>IF(C989="",0,IF(IFERROR(VLOOKUP(C989,Dados!D:D,1,FALSE),2)=2,2,1))</f>
        <v>0</v>
      </c>
    </row>
    <row r="990" spans="1:10" x14ac:dyDescent="0.25">
      <c r="A990" s="32"/>
      <c r="B990" s="18" t="str">
        <f t="shared" si="15"/>
        <v/>
      </c>
      <c r="C990" s="28"/>
      <c r="D990" s="8"/>
      <c r="E990" s="8"/>
      <c r="F990" s="8"/>
      <c r="G990" s="8"/>
      <c r="H990" s="24"/>
      <c r="I990" s="25"/>
      <c r="J990" s="11">
        <f>IF(C990="",0,IF(IFERROR(VLOOKUP(C990,Dados!D:D,1,FALSE),2)=2,2,1))</f>
        <v>0</v>
      </c>
    </row>
    <row r="991" spans="1:10" x14ac:dyDescent="0.25">
      <c r="A991" s="32"/>
      <c r="B991" s="18" t="str">
        <f t="shared" si="15"/>
        <v/>
      </c>
      <c r="C991" s="28"/>
      <c r="D991" s="8"/>
      <c r="E991" s="8"/>
      <c r="F991" s="8"/>
      <c r="G991" s="8"/>
      <c r="H991" s="24"/>
      <c r="I991" s="25"/>
      <c r="J991" s="11">
        <f>IF(C991="",0,IF(IFERROR(VLOOKUP(C991,Dados!D:D,1,FALSE),2)=2,2,1))</f>
        <v>0</v>
      </c>
    </row>
    <row r="992" spans="1:10" x14ac:dyDescent="0.25">
      <c r="A992" s="32"/>
      <c r="B992" s="18" t="str">
        <f t="shared" si="15"/>
        <v/>
      </c>
      <c r="C992" s="28"/>
      <c r="D992" s="8"/>
      <c r="E992" s="8"/>
      <c r="F992" s="8"/>
      <c r="G992" s="8"/>
      <c r="H992" s="24"/>
      <c r="I992" s="25"/>
      <c r="J992" s="11">
        <f>IF(C992="",0,IF(IFERROR(VLOOKUP(C992,Dados!D:D,1,FALSE),2)=2,2,1))</f>
        <v>0</v>
      </c>
    </row>
    <row r="993" spans="1:10" x14ac:dyDescent="0.25">
      <c r="A993" s="32"/>
      <c r="B993" s="18" t="str">
        <f t="shared" si="15"/>
        <v/>
      </c>
      <c r="C993" s="28"/>
      <c r="D993" s="8"/>
      <c r="E993" s="8"/>
      <c r="F993" s="8"/>
      <c r="G993" s="8"/>
      <c r="H993" s="24"/>
      <c r="I993" s="25"/>
      <c r="J993" s="11">
        <f>IF(C993="",0,IF(IFERROR(VLOOKUP(C993,Dados!D:D,1,FALSE),2)=2,2,1))</f>
        <v>0</v>
      </c>
    </row>
    <row r="994" spans="1:10" x14ac:dyDescent="0.25">
      <c r="A994" s="32"/>
      <c r="B994" s="18" t="str">
        <f t="shared" si="15"/>
        <v/>
      </c>
      <c r="C994" s="28"/>
      <c r="D994" s="8"/>
      <c r="E994" s="8"/>
      <c r="F994" s="8"/>
      <c r="G994" s="8"/>
      <c r="H994" s="24"/>
      <c r="I994" s="25"/>
      <c r="J994" s="11">
        <f>IF(C994="",0,IF(IFERROR(VLOOKUP(C994,Dados!D:D,1,FALSE),2)=2,2,1))</f>
        <v>0</v>
      </c>
    </row>
    <row r="995" spans="1:10" x14ac:dyDescent="0.25">
      <c r="A995" s="32"/>
      <c r="B995" s="18" t="str">
        <f t="shared" si="15"/>
        <v/>
      </c>
      <c r="C995" s="28"/>
      <c r="D995" s="8"/>
      <c r="E995" s="8"/>
      <c r="F995" s="8"/>
      <c r="G995" s="8"/>
      <c r="H995" s="24"/>
      <c r="I995" s="25"/>
      <c r="J995" s="11">
        <f>IF(C995="",0,IF(IFERROR(VLOOKUP(C995,Dados!D:D,1,FALSE),2)=2,2,1))</f>
        <v>0</v>
      </c>
    </row>
    <row r="996" spans="1:10" x14ac:dyDescent="0.25">
      <c r="A996" s="32"/>
      <c r="B996" s="18" t="str">
        <f t="shared" si="15"/>
        <v/>
      </c>
      <c r="C996" s="28"/>
      <c r="D996" s="8"/>
      <c r="E996" s="8"/>
      <c r="F996" s="8"/>
      <c r="G996" s="8"/>
      <c r="H996" s="24"/>
      <c r="I996" s="25"/>
      <c r="J996" s="11">
        <f>IF(C996="",0,IF(IFERROR(VLOOKUP(C996,Dados!D:D,1,FALSE),2)=2,2,1))</f>
        <v>0</v>
      </c>
    </row>
    <row r="997" spans="1:10" x14ac:dyDescent="0.25">
      <c r="A997" s="32"/>
      <c r="B997" s="18" t="str">
        <f t="shared" si="15"/>
        <v/>
      </c>
      <c r="C997" s="28"/>
      <c r="D997" s="8"/>
      <c r="E997" s="8"/>
      <c r="F997" s="8"/>
      <c r="G997" s="8"/>
      <c r="H997" s="24"/>
      <c r="I997" s="25"/>
      <c r="J997" s="11">
        <f>IF(C997="",0,IF(IFERROR(VLOOKUP(C997,Dados!D:D,1,FALSE),2)=2,2,1))</f>
        <v>0</v>
      </c>
    </row>
    <row r="998" spans="1:10" x14ac:dyDescent="0.25">
      <c r="A998" s="32"/>
      <c r="B998" s="18" t="str">
        <f t="shared" si="15"/>
        <v/>
      </c>
      <c r="C998" s="28"/>
      <c r="D998" s="8"/>
      <c r="E998" s="8"/>
      <c r="F998" s="8"/>
      <c r="G998" s="8"/>
      <c r="H998" s="24"/>
      <c r="I998" s="25"/>
      <c r="J998" s="11">
        <f>IF(C998="",0,IF(IFERROR(VLOOKUP(C998,Dados!D:D,1,FALSE),2)=2,2,1))</f>
        <v>0</v>
      </c>
    </row>
    <row r="999" spans="1:10" x14ac:dyDescent="0.25">
      <c r="A999" s="32"/>
      <c r="B999" s="18" t="str">
        <f t="shared" si="15"/>
        <v/>
      </c>
      <c r="C999" s="28"/>
      <c r="D999" s="8"/>
      <c r="E999" s="8"/>
      <c r="F999" s="8"/>
      <c r="G999" s="8"/>
      <c r="H999" s="24"/>
      <c r="I999" s="25"/>
      <c r="J999" s="11">
        <f>IF(C999="",0,IF(IFERROR(VLOOKUP(C999,Dados!D:D,1,FALSE),2)=2,2,1))</f>
        <v>0</v>
      </c>
    </row>
    <row r="1000" spans="1:10" x14ac:dyDescent="0.25">
      <c r="A1000" s="32"/>
      <c r="B1000" s="18" t="str">
        <f t="shared" si="15"/>
        <v/>
      </c>
      <c r="C1000" s="28"/>
      <c r="D1000" s="8"/>
      <c r="E1000" s="8"/>
      <c r="F1000" s="8"/>
      <c r="G1000" s="8"/>
      <c r="H1000" s="24"/>
      <c r="I1000" s="25"/>
      <c r="J1000" s="11">
        <f>IF(C1000="",0,IF(IFERROR(VLOOKUP(C1000,Dados!D:D,1,FALSE),2)=2,2,1))</f>
        <v>0</v>
      </c>
    </row>
    <row r="1001" spans="1:10" x14ac:dyDescent="0.25">
      <c r="A1001" s="32"/>
      <c r="B1001" s="18" t="str">
        <f t="shared" si="15"/>
        <v/>
      </c>
      <c r="C1001" s="28"/>
      <c r="D1001" s="8"/>
      <c r="E1001" s="8"/>
      <c r="F1001" s="8"/>
      <c r="G1001" s="8"/>
      <c r="H1001" s="24"/>
      <c r="I1001" s="25"/>
      <c r="J1001" s="11">
        <f>IF(C1001="",0,IF(IFERROR(VLOOKUP(C1001,Dados!D:D,1,FALSE),2)=2,2,1))</f>
        <v>0</v>
      </c>
    </row>
    <row r="1002" spans="1:10" x14ac:dyDescent="0.25">
      <c r="A1002" s="32"/>
      <c r="B1002" s="18" t="str">
        <f t="shared" si="15"/>
        <v/>
      </c>
      <c r="C1002" s="28"/>
      <c r="D1002" s="8"/>
      <c r="E1002" s="8"/>
      <c r="F1002" s="8"/>
      <c r="G1002" s="8"/>
      <c r="H1002" s="24"/>
      <c r="I1002" s="25"/>
      <c r="J1002" s="11">
        <f>IF(C1002="",0,IF(IFERROR(VLOOKUP(C1002,Dados!D:D,1,FALSE),2)=2,2,1))</f>
        <v>0</v>
      </c>
    </row>
    <row r="1003" spans="1:10" x14ac:dyDescent="0.25">
      <c r="A1003" s="32"/>
      <c r="B1003" s="18" t="str">
        <f t="shared" si="15"/>
        <v/>
      </c>
      <c r="C1003" s="28"/>
      <c r="D1003" s="8"/>
      <c r="E1003" s="8"/>
      <c r="F1003" s="8"/>
      <c r="G1003" s="8"/>
      <c r="H1003" s="24"/>
      <c r="I1003" s="25"/>
      <c r="J1003" s="11">
        <f>IF(C1003="",0,IF(IFERROR(VLOOKUP(C1003,Dados!D:D,1,FALSE),2)=2,2,1))</f>
        <v>0</v>
      </c>
    </row>
    <row r="1004" spans="1:10" x14ac:dyDescent="0.25">
      <c r="A1004" s="32"/>
      <c r="B1004" s="18" t="str">
        <f t="shared" si="15"/>
        <v/>
      </c>
      <c r="C1004" s="28"/>
      <c r="D1004" s="8"/>
      <c r="E1004" s="8"/>
      <c r="F1004" s="8"/>
      <c r="G1004" s="8"/>
      <c r="H1004" s="24"/>
      <c r="I1004" s="25"/>
      <c r="J1004" s="11">
        <f>IF(C1004="",0,IF(IFERROR(VLOOKUP(C1004,Dados!D:D,1,FALSE),2)=2,2,1))</f>
        <v>0</v>
      </c>
    </row>
    <row r="1005" spans="1:10" x14ac:dyDescent="0.25">
      <c r="A1005" s="32"/>
      <c r="B1005" s="18" t="str">
        <f t="shared" si="15"/>
        <v/>
      </c>
      <c r="C1005" s="28"/>
      <c r="D1005" s="8"/>
      <c r="E1005" s="8"/>
      <c r="F1005" s="8"/>
      <c r="G1005" s="8"/>
      <c r="H1005" s="24"/>
      <c r="I1005" s="25"/>
      <c r="J1005" s="11">
        <f>IF(C1005="",0,IF(IFERROR(VLOOKUP(C1005,Dados!D:D,1,FALSE),2)=2,2,1))</f>
        <v>0</v>
      </c>
    </row>
    <row r="1006" spans="1:10" x14ac:dyDescent="0.25">
      <c r="A1006" s="32"/>
      <c r="B1006" s="18" t="str">
        <f t="shared" si="15"/>
        <v/>
      </c>
      <c r="C1006" s="28"/>
      <c r="D1006" s="8"/>
      <c r="E1006" s="8"/>
      <c r="F1006" s="8"/>
      <c r="G1006" s="8"/>
      <c r="H1006" s="24"/>
      <c r="I1006" s="25"/>
      <c r="J1006" s="11">
        <f>IF(C1006="",0,IF(IFERROR(VLOOKUP(C1006,Dados!D:D,1,FALSE),2)=2,2,1))</f>
        <v>0</v>
      </c>
    </row>
    <row r="1007" spans="1:10" x14ac:dyDescent="0.25">
      <c r="A1007" s="32"/>
      <c r="B1007" s="18" t="str">
        <f t="shared" si="15"/>
        <v/>
      </c>
      <c r="C1007" s="28"/>
      <c r="D1007" s="8"/>
      <c r="E1007" s="8"/>
      <c r="F1007" s="8"/>
      <c r="G1007" s="8"/>
      <c r="H1007" s="24"/>
      <c r="I1007" s="25"/>
      <c r="J1007" s="11">
        <f>IF(C1007="",0,IF(IFERROR(VLOOKUP(C1007,Dados!D:D,1,FALSE),2)=2,2,1))</f>
        <v>0</v>
      </c>
    </row>
    <row r="1008" spans="1:10" x14ac:dyDescent="0.25">
      <c r="A1008" s="32"/>
      <c r="B1008" s="18" t="str">
        <f t="shared" si="15"/>
        <v/>
      </c>
      <c r="C1008" s="28"/>
      <c r="D1008" s="8"/>
      <c r="E1008" s="8"/>
      <c r="F1008" s="8"/>
      <c r="G1008" s="8"/>
      <c r="H1008" s="24"/>
      <c r="I1008" s="25"/>
      <c r="J1008" s="11">
        <f>IF(C1008="",0,IF(IFERROR(VLOOKUP(C1008,Dados!D:D,1,FALSE),2)=2,2,1))</f>
        <v>0</v>
      </c>
    </row>
    <row r="1009" spans="1:10" x14ac:dyDescent="0.25">
      <c r="A1009" s="32"/>
      <c r="B1009" s="18" t="str">
        <f t="shared" si="15"/>
        <v/>
      </c>
      <c r="C1009" s="28"/>
      <c r="D1009" s="8"/>
      <c r="E1009" s="8"/>
      <c r="F1009" s="8"/>
      <c r="G1009" s="8"/>
      <c r="H1009" s="24"/>
      <c r="I1009" s="25"/>
      <c r="J1009" s="11">
        <f>IF(C1009="",0,IF(IFERROR(VLOOKUP(C1009,Dados!D:D,1,FALSE),2)=2,2,1))</f>
        <v>0</v>
      </c>
    </row>
    <row r="1010" spans="1:10" x14ac:dyDescent="0.25">
      <c r="A1010" s="32"/>
      <c r="B1010" s="18" t="str">
        <f t="shared" si="15"/>
        <v/>
      </c>
      <c r="C1010" s="28"/>
      <c r="D1010" s="8"/>
      <c r="E1010" s="8"/>
      <c r="F1010" s="8"/>
      <c r="G1010" s="8"/>
      <c r="H1010" s="24"/>
      <c r="I1010" s="25"/>
      <c r="J1010" s="11">
        <f>IF(C1010="",0,IF(IFERROR(VLOOKUP(C1010,Dados!D:D,1,FALSE),2)=2,2,1))</f>
        <v>0</v>
      </c>
    </row>
    <row r="1011" spans="1:10" x14ac:dyDescent="0.25">
      <c r="A1011" s="32"/>
      <c r="B1011" s="18" t="str">
        <f t="shared" si="15"/>
        <v/>
      </c>
      <c r="C1011" s="28"/>
      <c r="D1011" s="8"/>
      <c r="E1011" s="8"/>
      <c r="F1011" s="8"/>
      <c r="G1011" s="8"/>
      <c r="H1011" s="24"/>
      <c r="I1011" s="25"/>
      <c r="J1011" s="11">
        <f>IF(C1011="",0,IF(IFERROR(VLOOKUP(C1011,Dados!D:D,1,FALSE),2)=2,2,1))</f>
        <v>0</v>
      </c>
    </row>
    <row r="1012" spans="1:10" x14ac:dyDescent="0.25">
      <c r="A1012" s="32"/>
      <c r="B1012" s="18" t="str">
        <f t="shared" si="15"/>
        <v/>
      </c>
      <c r="C1012" s="28"/>
      <c r="D1012" s="8"/>
      <c r="E1012" s="8"/>
      <c r="F1012" s="8"/>
      <c r="G1012" s="8"/>
      <c r="H1012" s="24"/>
      <c r="I1012" s="25"/>
      <c r="J1012" s="11">
        <f>IF(C1012="",0,IF(IFERROR(VLOOKUP(C1012,Dados!D:D,1,FALSE),2)=2,2,1))</f>
        <v>0</v>
      </c>
    </row>
    <row r="1013" spans="1:10" x14ac:dyDescent="0.25">
      <c r="A1013" s="32"/>
      <c r="B1013" s="18" t="str">
        <f t="shared" si="15"/>
        <v/>
      </c>
      <c r="C1013" s="28"/>
      <c r="D1013" s="8"/>
      <c r="E1013" s="8"/>
      <c r="F1013" s="8"/>
      <c r="G1013" s="8"/>
      <c r="H1013" s="24"/>
      <c r="I1013" s="25"/>
      <c r="J1013" s="11">
        <f>IF(C1013="",0,IF(IFERROR(VLOOKUP(C1013,Dados!D:D,1,FALSE),2)=2,2,1))</f>
        <v>0</v>
      </c>
    </row>
    <row r="1014" spans="1:10" x14ac:dyDescent="0.25">
      <c r="A1014" s="32"/>
      <c r="B1014" s="18" t="str">
        <f t="shared" si="15"/>
        <v/>
      </c>
      <c r="C1014" s="28"/>
      <c r="D1014" s="8"/>
      <c r="E1014" s="8"/>
      <c r="F1014" s="8"/>
      <c r="G1014" s="8"/>
      <c r="H1014" s="24"/>
      <c r="I1014" s="25"/>
      <c r="J1014" s="11">
        <f>IF(C1014="",0,IF(IFERROR(VLOOKUP(C1014,Dados!D:D,1,FALSE),2)=2,2,1))</f>
        <v>0</v>
      </c>
    </row>
    <row r="1015" spans="1:10" x14ac:dyDescent="0.25">
      <c r="A1015" s="32"/>
      <c r="B1015" s="18" t="str">
        <f t="shared" si="15"/>
        <v/>
      </c>
      <c r="C1015" s="28"/>
      <c r="D1015" s="8"/>
      <c r="E1015" s="8"/>
      <c r="F1015" s="8"/>
      <c r="G1015" s="8"/>
      <c r="H1015" s="24"/>
      <c r="I1015" s="25"/>
      <c r="J1015" s="11">
        <f>IF(C1015="",0,IF(IFERROR(VLOOKUP(C1015,Dados!D:D,1,FALSE),2)=2,2,1))</f>
        <v>0</v>
      </c>
    </row>
    <row r="1016" spans="1:10" x14ac:dyDescent="0.25">
      <c r="A1016" s="32"/>
      <c r="B1016" s="18" t="str">
        <f t="shared" si="15"/>
        <v/>
      </c>
      <c r="C1016" s="28"/>
      <c r="D1016" s="8"/>
      <c r="E1016" s="8"/>
      <c r="F1016" s="8"/>
      <c r="G1016" s="8"/>
      <c r="H1016" s="24"/>
      <c r="I1016" s="25"/>
      <c r="J1016" s="11">
        <f>IF(C1016="",0,IF(IFERROR(VLOOKUP(C1016,Dados!D:D,1,FALSE),2)=2,2,1))</f>
        <v>0</v>
      </c>
    </row>
    <row r="1017" spans="1:10" x14ac:dyDescent="0.25">
      <c r="A1017" s="32"/>
      <c r="B1017" s="18" t="str">
        <f t="shared" si="15"/>
        <v/>
      </c>
      <c r="C1017" s="28"/>
      <c r="D1017" s="8"/>
      <c r="E1017" s="8"/>
      <c r="F1017" s="8"/>
      <c r="G1017" s="8"/>
      <c r="H1017" s="24"/>
      <c r="I1017" s="25"/>
      <c r="J1017" s="11">
        <f>IF(C1017="",0,IF(IFERROR(VLOOKUP(C1017,Dados!D:D,1,FALSE),2)=2,2,1))</f>
        <v>0</v>
      </c>
    </row>
    <row r="1018" spans="1:10" x14ac:dyDescent="0.25">
      <c r="A1018" s="32"/>
      <c r="B1018" s="18" t="str">
        <f t="shared" si="15"/>
        <v/>
      </c>
      <c r="C1018" s="28"/>
      <c r="D1018" s="8"/>
      <c r="E1018" s="8"/>
      <c r="F1018" s="8"/>
      <c r="G1018" s="8"/>
      <c r="H1018" s="24"/>
      <c r="I1018" s="25"/>
      <c r="J1018" s="11">
        <f>IF(C1018="",0,IF(IFERROR(VLOOKUP(C1018,Dados!D:D,1,FALSE),2)=2,2,1))</f>
        <v>0</v>
      </c>
    </row>
    <row r="1019" spans="1:10" x14ac:dyDescent="0.25">
      <c r="A1019" s="32"/>
      <c r="B1019" s="18" t="str">
        <f t="shared" si="15"/>
        <v/>
      </c>
      <c r="C1019" s="28"/>
      <c r="D1019" s="8"/>
      <c r="E1019" s="8"/>
      <c r="F1019" s="8"/>
      <c r="G1019" s="8"/>
      <c r="H1019" s="24"/>
      <c r="I1019" s="25"/>
      <c r="J1019" s="11">
        <f>IF(C1019="",0,IF(IFERROR(VLOOKUP(C1019,Dados!D:D,1,FALSE),2)=2,2,1))</f>
        <v>0</v>
      </c>
    </row>
    <row r="1020" spans="1:10" x14ac:dyDescent="0.25">
      <c r="A1020" s="32"/>
      <c r="B1020" s="18" t="str">
        <f t="shared" si="15"/>
        <v/>
      </c>
      <c r="C1020" s="28"/>
      <c r="D1020" s="8"/>
      <c r="E1020" s="8"/>
      <c r="F1020" s="8"/>
      <c r="G1020" s="8"/>
      <c r="H1020" s="24"/>
      <c r="I1020" s="25"/>
      <c r="J1020" s="11">
        <f>IF(C1020="",0,IF(IFERROR(VLOOKUP(C1020,Dados!D:D,1,FALSE),2)=2,2,1))</f>
        <v>0</v>
      </c>
    </row>
    <row r="1021" spans="1:10" x14ac:dyDescent="0.25">
      <c r="A1021" s="32"/>
      <c r="B1021" s="18" t="str">
        <f t="shared" si="15"/>
        <v/>
      </c>
      <c r="C1021" s="28"/>
      <c r="D1021" s="8"/>
      <c r="E1021" s="8"/>
      <c r="F1021" s="8"/>
      <c r="G1021" s="8"/>
      <c r="H1021" s="24"/>
      <c r="I1021" s="25"/>
      <c r="J1021" s="11">
        <f>IF(C1021="",0,IF(IFERROR(VLOOKUP(C1021,Dados!D:D,1,FALSE),2)=2,2,1))</f>
        <v>0</v>
      </c>
    </row>
    <row r="1022" spans="1:10" x14ac:dyDescent="0.25">
      <c r="A1022" s="32"/>
      <c r="B1022" s="18" t="str">
        <f t="shared" si="15"/>
        <v/>
      </c>
      <c r="C1022" s="28"/>
      <c r="D1022" s="8"/>
      <c r="E1022" s="8"/>
      <c r="F1022" s="8"/>
      <c r="G1022" s="8"/>
      <c r="H1022" s="24"/>
      <c r="I1022" s="25"/>
      <c r="J1022" s="11">
        <f>IF(C1022="",0,IF(IFERROR(VLOOKUP(C1022,Dados!D:D,1,FALSE),2)=2,2,1))</f>
        <v>0</v>
      </c>
    </row>
    <row r="1023" spans="1:10" x14ac:dyDescent="0.25">
      <c r="A1023" s="32"/>
      <c r="B1023" s="18" t="str">
        <f t="shared" si="15"/>
        <v/>
      </c>
      <c r="C1023" s="28"/>
      <c r="D1023" s="8"/>
      <c r="E1023" s="8"/>
      <c r="F1023" s="8"/>
      <c r="G1023" s="8"/>
      <c r="H1023" s="24"/>
      <c r="I1023" s="25"/>
      <c r="J1023" s="11">
        <f>IF(C1023="",0,IF(IFERROR(VLOOKUP(C1023,Dados!D:D,1,FALSE),2)=2,2,1))</f>
        <v>0</v>
      </c>
    </row>
    <row r="1024" spans="1:10" x14ac:dyDescent="0.25">
      <c r="A1024" s="32"/>
      <c r="B1024" s="18" t="str">
        <f t="shared" si="15"/>
        <v/>
      </c>
      <c r="C1024" s="28"/>
      <c r="D1024" s="8"/>
      <c r="E1024" s="8"/>
      <c r="F1024" s="8"/>
      <c r="G1024" s="8"/>
      <c r="H1024" s="24"/>
      <c r="I1024" s="25"/>
      <c r="J1024" s="11">
        <f>IF(C1024="",0,IF(IFERROR(VLOOKUP(C1024,Dados!D:D,1,FALSE),2)=2,2,1))</f>
        <v>0</v>
      </c>
    </row>
    <row r="1025" spans="1:10" x14ac:dyDescent="0.25">
      <c r="A1025" s="32"/>
      <c r="B1025" s="18" t="str">
        <f t="shared" si="15"/>
        <v/>
      </c>
      <c r="C1025" s="28"/>
      <c r="D1025" s="8"/>
      <c r="E1025" s="8"/>
      <c r="F1025" s="8"/>
      <c r="G1025" s="8"/>
      <c r="H1025" s="24"/>
      <c r="I1025" s="25"/>
      <c r="J1025" s="11">
        <f>IF(C1025="",0,IF(IFERROR(VLOOKUP(C1025,Dados!D:D,1,FALSE),2)=2,2,1))</f>
        <v>0</v>
      </c>
    </row>
    <row r="1026" spans="1:10" x14ac:dyDescent="0.25">
      <c r="A1026" s="32"/>
      <c r="B1026" s="18" t="str">
        <f t="shared" si="15"/>
        <v/>
      </c>
      <c r="C1026" s="28"/>
      <c r="D1026" s="8"/>
      <c r="E1026" s="8"/>
      <c r="F1026" s="8"/>
      <c r="G1026" s="8"/>
      <c r="H1026" s="24"/>
      <c r="I1026" s="25"/>
      <c r="J1026" s="11">
        <f>IF(C1026="",0,IF(IFERROR(VLOOKUP(C1026,Dados!D:D,1,FALSE),2)=2,2,1))</f>
        <v>0</v>
      </c>
    </row>
    <row r="1027" spans="1:10" x14ac:dyDescent="0.25">
      <c r="A1027" s="32"/>
      <c r="B1027" s="18" t="str">
        <f t="shared" si="15"/>
        <v/>
      </c>
      <c r="C1027" s="28"/>
      <c r="D1027" s="8"/>
      <c r="E1027" s="8"/>
      <c r="F1027" s="8"/>
      <c r="G1027" s="8"/>
      <c r="H1027" s="24"/>
      <c r="I1027" s="25"/>
      <c r="J1027" s="11">
        <f>IF(C1027="",0,IF(IFERROR(VLOOKUP(C1027,Dados!D:D,1,FALSE),2)=2,2,1))</f>
        <v>0</v>
      </c>
    </row>
    <row r="1028" spans="1:10" x14ac:dyDescent="0.25">
      <c r="A1028" s="32"/>
      <c r="B1028" s="18" t="str">
        <f t="shared" si="15"/>
        <v/>
      </c>
      <c r="C1028" s="28"/>
      <c r="D1028" s="8"/>
      <c r="E1028" s="8"/>
      <c r="F1028" s="8"/>
      <c r="G1028" s="8"/>
      <c r="H1028" s="24"/>
      <c r="I1028" s="25"/>
      <c r="J1028" s="11">
        <f>IF(C1028="",0,IF(IFERROR(VLOOKUP(C1028,Dados!D:D,1,FALSE),2)=2,2,1))</f>
        <v>0</v>
      </c>
    </row>
    <row r="1029" spans="1:10" x14ac:dyDescent="0.25">
      <c r="A1029" s="32"/>
      <c r="B1029" s="18" t="str">
        <f t="shared" ref="B1029:B1092" si="16">IF(C1029="","",B1028+1)</f>
        <v/>
      </c>
      <c r="C1029" s="28"/>
      <c r="D1029" s="8"/>
      <c r="E1029" s="8"/>
      <c r="F1029" s="8"/>
      <c r="G1029" s="8"/>
      <c r="H1029" s="24"/>
      <c r="I1029" s="25"/>
      <c r="J1029" s="11">
        <f>IF(C1029="",0,IF(IFERROR(VLOOKUP(C1029,Dados!D:D,1,FALSE),2)=2,2,1))</f>
        <v>0</v>
      </c>
    </row>
    <row r="1030" spans="1:10" x14ac:dyDescent="0.25">
      <c r="A1030" s="32"/>
      <c r="B1030" s="18" t="str">
        <f t="shared" si="16"/>
        <v/>
      </c>
      <c r="C1030" s="28"/>
      <c r="D1030" s="8"/>
      <c r="E1030" s="8"/>
      <c r="F1030" s="8"/>
      <c r="G1030" s="8"/>
      <c r="H1030" s="24"/>
      <c r="I1030" s="25"/>
      <c r="J1030" s="11">
        <f>IF(C1030="",0,IF(IFERROR(VLOOKUP(C1030,Dados!D:D,1,FALSE),2)=2,2,1))</f>
        <v>0</v>
      </c>
    </row>
    <row r="1031" spans="1:10" x14ac:dyDescent="0.25">
      <c r="A1031" s="32"/>
      <c r="B1031" s="18" t="str">
        <f t="shared" si="16"/>
        <v/>
      </c>
      <c r="C1031" s="28"/>
      <c r="D1031" s="8"/>
      <c r="E1031" s="8"/>
      <c r="F1031" s="8"/>
      <c r="G1031" s="8"/>
      <c r="H1031" s="24"/>
      <c r="I1031" s="25"/>
      <c r="J1031" s="11">
        <f>IF(C1031="",0,IF(IFERROR(VLOOKUP(C1031,Dados!D:D,1,FALSE),2)=2,2,1))</f>
        <v>0</v>
      </c>
    </row>
    <row r="1032" spans="1:10" x14ac:dyDescent="0.25">
      <c r="A1032" s="32"/>
      <c r="B1032" s="18" t="str">
        <f t="shared" si="16"/>
        <v/>
      </c>
      <c r="C1032" s="28"/>
      <c r="D1032" s="8"/>
      <c r="E1032" s="8"/>
      <c r="F1032" s="8"/>
      <c r="G1032" s="8"/>
      <c r="H1032" s="24"/>
      <c r="I1032" s="25"/>
      <c r="J1032" s="11">
        <f>IF(C1032="",0,IF(IFERROR(VLOOKUP(C1032,Dados!D:D,1,FALSE),2)=2,2,1))</f>
        <v>0</v>
      </c>
    </row>
    <row r="1033" spans="1:10" x14ac:dyDescent="0.25">
      <c r="A1033" s="32"/>
      <c r="B1033" s="18" t="str">
        <f t="shared" si="16"/>
        <v/>
      </c>
      <c r="C1033" s="28"/>
      <c r="D1033" s="8"/>
      <c r="E1033" s="8"/>
      <c r="F1033" s="8"/>
      <c r="G1033" s="8"/>
      <c r="H1033" s="24"/>
      <c r="I1033" s="25"/>
      <c r="J1033" s="11">
        <f>IF(C1033="",0,IF(IFERROR(VLOOKUP(C1033,Dados!D:D,1,FALSE),2)=2,2,1))</f>
        <v>0</v>
      </c>
    </row>
    <row r="1034" spans="1:10" x14ac:dyDescent="0.25">
      <c r="A1034" s="32"/>
      <c r="B1034" s="18" t="str">
        <f t="shared" si="16"/>
        <v/>
      </c>
      <c r="C1034" s="28"/>
      <c r="D1034" s="8"/>
      <c r="E1034" s="8"/>
      <c r="F1034" s="8"/>
      <c r="G1034" s="8"/>
      <c r="H1034" s="24"/>
      <c r="I1034" s="25"/>
      <c r="J1034" s="11">
        <f>IF(C1034="",0,IF(IFERROR(VLOOKUP(C1034,Dados!D:D,1,FALSE),2)=2,2,1))</f>
        <v>0</v>
      </c>
    </row>
    <row r="1035" spans="1:10" x14ac:dyDescent="0.25">
      <c r="A1035" s="32"/>
      <c r="B1035" s="18" t="str">
        <f t="shared" si="16"/>
        <v/>
      </c>
      <c r="C1035" s="28"/>
      <c r="D1035" s="8"/>
      <c r="E1035" s="8"/>
      <c r="F1035" s="8"/>
      <c r="G1035" s="8"/>
      <c r="H1035" s="24"/>
      <c r="I1035" s="25"/>
      <c r="J1035" s="11">
        <f>IF(C1035="",0,IF(IFERROR(VLOOKUP(C1035,Dados!D:D,1,FALSE),2)=2,2,1))</f>
        <v>0</v>
      </c>
    </row>
    <row r="1036" spans="1:10" x14ac:dyDescent="0.25">
      <c r="A1036" s="32"/>
      <c r="B1036" s="18" t="str">
        <f t="shared" si="16"/>
        <v/>
      </c>
      <c r="C1036" s="28"/>
      <c r="D1036" s="8"/>
      <c r="E1036" s="8"/>
      <c r="F1036" s="8"/>
      <c r="G1036" s="8"/>
      <c r="H1036" s="24"/>
      <c r="I1036" s="25"/>
      <c r="J1036" s="11">
        <f>IF(C1036="",0,IF(IFERROR(VLOOKUP(C1036,Dados!D:D,1,FALSE),2)=2,2,1))</f>
        <v>0</v>
      </c>
    </row>
    <row r="1037" spans="1:10" x14ac:dyDescent="0.25">
      <c r="A1037" s="32"/>
      <c r="B1037" s="18" t="str">
        <f t="shared" si="16"/>
        <v/>
      </c>
      <c r="C1037" s="28"/>
      <c r="D1037" s="8"/>
      <c r="E1037" s="8"/>
      <c r="F1037" s="8"/>
      <c r="G1037" s="8"/>
      <c r="H1037" s="24"/>
      <c r="I1037" s="25"/>
      <c r="J1037" s="11">
        <f>IF(C1037="",0,IF(IFERROR(VLOOKUP(C1037,Dados!D:D,1,FALSE),2)=2,2,1))</f>
        <v>0</v>
      </c>
    </row>
    <row r="1038" spans="1:10" x14ac:dyDescent="0.25">
      <c r="A1038" s="32"/>
      <c r="B1038" s="18" t="str">
        <f t="shared" si="16"/>
        <v/>
      </c>
      <c r="C1038" s="28"/>
      <c r="D1038" s="8"/>
      <c r="E1038" s="8"/>
      <c r="F1038" s="8"/>
      <c r="G1038" s="8"/>
      <c r="H1038" s="24"/>
      <c r="I1038" s="25"/>
      <c r="J1038" s="11">
        <f>IF(C1038="",0,IF(IFERROR(VLOOKUP(C1038,Dados!D:D,1,FALSE),2)=2,2,1))</f>
        <v>0</v>
      </c>
    </row>
    <row r="1039" spans="1:10" x14ac:dyDescent="0.25">
      <c r="A1039" s="32"/>
      <c r="B1039" s="18" t="str">
        <f t="shared" si="16"/>
        <v/>
      </c>
      <c r="C1039" s="28"/>
      <c r="D1039" s="8"/>
      <c r="E1039" s="8"/>
      <c r="F1039" s="8"/>
      <c r="G1039" s="8"/>
      <c r="H1039" s="24"/>
      <c r="I1039" s="25"/>
      <c r="J1039" s="11">
        <f>IF(C1039="",0,IF(IFERROR(VLOOKUP(C1039,Dados!D:D,1,FALSE),2)=2,2,1))</f>
        <v>0</v>
      </c>
    </row>
    <row r="1040" spans="1:10" x14ac:dyDescent="0.25">
      <c r="A1040" s="32"/>
      <c r="B1040" s="18" t="str">
        <f t="shared" si="16"/>
        <v/>
      </c>
      <c r="C1040" s="28"/>
      <c r="D1040" s="8"/>
      <c r="E1040" s="8"/>
      <c r="F1040" s="8"/>
      <c r="G1040" s="8"/>
      <c r="H1040" s="24"/>
      <c r="I1040" s="25"/>
      <c r="J1040" s="11">
        <f>IF(C1040="",0,IF(IFERROR(VLOOKUP(C1040,Dados!D:D,1,FALSE),2)=2,2,1))</f>
        <v>0</v>
      </c>
    </row>
    <row r="1041" spans="1:10" x14ac:dyDescent="0.25">
      <c r="A1041" s="32"/>
      <c r="B1041" s="18" t="str">
        <f t="shared" si="16"/>
        <v/>
      </c>
      <c r="C1041" s="28"/>
      <c r="D1041" s="8"/>
      <c r="E1041" s="8"/>
      <c r="F1041" s="8"/>
      <c r="G1041" s="8"/>
      <c r="H1041" s="24"/>
      <c r="I1041" s="25"/>
      <c r="J1041" s="11">
        <f>IF(C1041="",0,IF(IFERROR(VLOOKUP(C1041,Dados!D:D,1,FALSE),2)=2,2,1))</f>
        <v>0</v>
      </c>
    </row>
    <row r="1042" spans="1:10" x14ac:dyDescent="0.25">
      <c r="A1042" s="32"/>
      <c r="B1042" s="18" t="str">
        <f t="shared" si="16"/>
        <v/>
      </c>
      <c r="C1042" s="28"/>
      <c r="D1042" s="8"/>
      <c r="E1042" s="8"/>
      <c r="F1042" s="8"/>
      <c r="G1042" s="8"/>
      <c r="H1042" s="24"/>
      <c r="I1042" s="25"/>
      <c r="J1042" s="11">
        <f>IF(C1042="",0,IF(IFERROR(VLOOKUP(C1042,Dados!D:D,1,FALSE),2)=2,2,1))</f>
        <v>0</v>
      </c>
    </row>
    <row r="1043" spans="1:10" x14ac:dyDescent="0.25">
      <c r="A1043" s="32"/>
      <c r="B1043" s="18" t="str">
        <f t="shared" si="16"/>
        <v/>
      </c>
      <c r="C1043" s="28"/>
      <c r="D1043" s="8"/>
      <c r="E1043" s="8"/>
      <c r="F1043" s="8"/>
      <c r="G1043" s="8"/>
      <c r="H1043" s="24"/>
      <c r="I1043" s="25"/>
      <c r="J1043" s="11">
        <f>IF(C1043="",0,IF(IFERROR(VLOOKUP(C1043,Dados!D:D,1,FALSE),2)=2,2,1))</f>
        <v>0</v>
      </c>
    </row>
    <row r="1044" spans="1:10" x14ac:dyDescent="0.25">
      <c r="A1044" s="32"/>
      <c r="B1044" s="18" t="str">
        <f t="shared" si="16"/>
        <v/>
      </c>
      <c r="C1044" s="28"/>
      <c r="D1044" s="8"/>
      <c r="E1044" s="8"/>
      <c r="F1044" s="8"/>
      <c r="G1044" s="8"/>
      <c r="H1044" s="24"/>
      <c r="I1044" s="25"/>
      <c r="J1044" s="11">
        <f>IF(C1044="",0,IF(IFERROR(VLOOKUP(C1044,Dados!D:D,1,FALSE),2)=2,2,1))</f>
        <v>0</v>
      </c>
    </row>
    <row r="1045" spans="1:10" x14ac:dyDescent="0.25">
      <c r="A1045" s="32"/>
      <c r="B1045" s="18" t="str">
        <f t="shared" si="16"/>
        <v/>
      </c>
      <c r="C1045" s="28"/>
      <c r="D1045" s="8"/>
      <c r="E1045" s="8"/>
      <c r="F1045" s="8"/>
      <c r="G1045" s="8"/>
      <c r="H1045" s="24"/>
      <c r="I1045" s="25"/>
      <c r="J1045" s="11">
        <f>IF(C1045="",0,IF(IFERROR(VLOOKUP(C1045,Dados!D:D,1,FALSE),2)=2,2,1))</f>
        <v>0</v>
      </c>
    </row>
    <row r="1046" spans="1:10" x14ac:dyDescent="0.25">
      <c r="A1046" s="32"/>
      <c r="B1046" s="18" t="str">
        <f t="shared" si="16"/>
        <v/>
      </c>
      <c r="C1046" s="28"/>
      <c r="D1046" s="8"/>
      <c r="E1046" s="8"/>
      <c r="F1046" s="8"/>
      <c r="G1046" s="8"/>
      <c r="H1046" s="24"/>
      <c r="I1046" s="25"/>
      <c r="J1046" s="11">
        <f>IF(C1046="",0,IF(IFERROR(VLOOKUP(C1046,Dados!D:D,1,FALSE),2)=2,2,1))</f>
        <v>0</v>
      </c>
    </row>
    <row r="1047" spans="1:10" x14ac:dyDescent="0.25">
      <c r="A1047" s="32"/>
      <c r="B1047" s="18" t="str">
        <f t="shared" si="16"/>
        <v/>
      </c>
      <c r="C1047" s="28"/>
      <c r="D1047" s="8"/>
      <c r="E1047" s="8"/>
      <c r="F1047" s="8"/>
      <c r="G1047" s="8"/>
      <c r="H1047" s="24"/>
      <c r="I1047" s="25"/>
      <c r="J1047" s="11">
        <f>IF(C1047="",0,IF(IFERROR(VLOOKUP(C1047,Dados!D:D,1,FALSE),2)=2,2,1))</f>
        <v>0</v>
      </c>
    </row>
    <row r="1048" spans="1:10" x14ac:dyDescent="0.25">
      <c r="A1048" s="32"/>
      <c r="B1048" s="18" t="str">
        <f t="shared" si="16"/>
        <v/>
      </c>
      <c r="C1048" s="28"/>
      <c r="D1048" s="8"/>
      <c r="E1048" s="8"/>
      <c r="F1048" s="8"/>
      <c r="G1048" s="8"/>
      <c r="H1048" s="24"/>
      <c r="I1048" s="25"/>
      <c r="J1048" s="11">
        <f>IF(C1048="",0,IF(IFERROR(VLOOKUP(C1048,Dados!D:D,1,FALSE),2)=2,2,1))</f>
        <v>0</v>
      </c>
    </row>
    <row r="1049" spans="1:10" x14ac:dyDescent="0.25">
      <c r="A1049" s="32"/>
      <c r="B1049" s="18" t="str">
        <f t="shared" si="16"/>
        <v/>
      </c>
      <c r="C1049" s="28"/>
      <c r="D1049" s="8"/>
      <c r="E1049" s="8"/>
      <c r="F1049" s="8"/>
      <c r="G1049" s="8"/>
      <c r="H1049" s="24"/>
      <c r="I1049" s="25"/>
      <c r="J1049" s="11">
        <f>IF(C1049="",0,IF(IFERROR(VLOOKUP(C1049,Dados!D:D,1,FALSE),2)=2,2,1))</f>
        <v>0</v>
      </c>
    </row>
    <row r="1050" spans="1:10" x14ac:dyDescent="0.25">
      <c r="A1050" s="32"/>
      <c r="B1050" s="18" t="str">
        <f t="shared" si="16"/>
        <v/>
      </c>
      <c r="C1050" s="28"/>
      <c r="D1050" s="8"/>
      <c r="E1050" s="8"/>
      <c r="F1050" s="8"/>
      <c r="G1050" s="8"/>
      <c r="H1050" s="24"/>
      <c r="I1050" s="25"/>
      <c r="J1050" s="11">
        <f>IF(C1050="",0,IF(IFERROR(VLOOKUP(C1050,Dados!D:D,1,FALSE),2)=2,2,1))</f>
        <v>0</v>
      </c>
    </row>
    <row r="1051" spans="1:10" x14ac:dyDescent="0.25">
      <c r="A1051" s="32"/>
      <c r="B1051" s="18" t="str">
        <f t="shared" si="16"/>
        <v/>
      </c>
      <c r="C1051" s="28"/>
      <c r="D1051" s="8"/>
      <c r="E1051" s="8"/>
      <c r="F1051" s="8"/>
      <c r="G1051" s="8"/>
      <c r="H1051" s="24"/>
      <c r="I1051" s="25"/>
      <c r="J1051" s="11">
        <f>IF(C1051="",0,IF(IFERROR(VLOOKUP(C1051,Dados!D:D,1,FALSE),2)=2,2,1))</f>
        <v>0</v>
      </c>
    </row>
    <row r="1052" spans="1:10" x14ac:dyDescent="0.25">
      <c r="A1052" s="32"/>
      <c r="B1052" s="18" t="str">
        <f t="shared" si="16"/>
        <v/>
      </c>
      <c r="C1052" s="28"/>
      <c r="D1052" s="8"/>
      <c r="E1052" s="8"/>
      <c r="F1052" s="8"/>
      <c r="G1052" s="8"/>
      <c r="H1052" s="24"/>
      <c r="I1052" s="25"/>
      <c r="J1052" s="11">
        <f>IF(C1052="",0,IF(IFERROR(VLOOKUP(C1052,Dados!D:D,1,FALSE),2)=2,2,1))</f>
        <v>0</v>
      </c>
    </row>
    <row r="1053" spans="1:10" x14ac:dyDescent="0.25">
      <c r="A1053" s="32"/>
      <c r="B1053" s="18" t="str">
        <f t="shared" si="16"/>
        <v/>
      </c>
      <c r="C1053" s="28"/>
      <c r="D1053" s="8"/>
      <c r="E1053" s="8"/>
      <c r="F1053" s="8"/>
      <c r="G1053" s="8"/>
      <c r="H1053" s="24"/>
      <c r="I1053" s="25"/>
      <c r="J1053" s="11">
        <f>IF(C1053="",0,IF(IFERROR(VLOOKUP(C1053,Dados!D:D,1,FALSE),2)=2,2,1))</f>
        <v>0</v>
      </c>
    </row>
    <row r="1054" spans="1:10" x14ac:dyDescent="0.25">
      <c r="A1054" s="32"/>
      <c r="B1054" s="18" t="str">
        <f t="shared" si="16"/>
        <v/>
      </c>
      <c r="C1054" s="28"/>
      <c r="D1054" s="8"/>
      <c r="E1054" s="8"/>
      <c r="F1054" s="8"/>
      <c r="G1054" s="8"/>
      <c r="H1054" s="24"/>
      <c r="I1054" s="25"/>
      <c r="J1054" s="11">
        <f>IF(C1054="",0,IF(IFERROR(VLOOKUP(C1054,Dados!D:D,1,FALSE),2)=2,2,1))</f>
        <v>0</v>
      </c>
    </row>
    <row r="1055" spans="1:10" x14ac:dyDescent="0.25">
      <c r="A1055" s="32"/>
      <c r="B1055" s="18" t="str">
        <f t="shared" si="16"/>
        <v/>
      </c>
      <c r="C1055" s="28"/>
      <c r="D1055" s="8"/>
      <c r="E1055" s="8"/>
      <c r="F1055" s="8"/>
      <c r="G1055" s="8"/>
      <c r="H1055" s="24"/>
      <c r="I1055" s="25"/>
      <c r="J1055" s="11">
        <f>IF(C1055="",0,IF(IFERROR(VLOOKUP(C1055,Dados!D:D,1,FALSE),2)=2,2,1))</f>
        <v>0</v>
      </c>
    </row>
    <row r="1056" spans="1:10" x14ac:dyDescent="0.25">
      <c r="A1056" s="32"/>
      <c r="B1056" s="18" t="str">
        <f t="shared" si="16"/>
        <v/>
      </c>
      <c r="C1056" s="28"/>
      <c r="D1056" s="8"/>
      <c r="E1056" s="8"/>
      <c r="F1056" s="8"/>
      <c r="G1056" s="8"/>
      <c r="H1056" s="24"/>
      <c r="I1056" s="25"/>
      <c r="J1056" s="11">
        <f>IF(C1056="",0,IF(IFERROR(VLOOKUP(C1056,Dados!D:D,1,FALSE),2)=2,2,1))</f>
        <v>0</v>
      </c>
    </row>
    <row r="1057" spans="1:10" x14ac:dyDescent="0.25">
      <c r="A1057" s="32"/>
      <c r="B1057" s="18" t="str">
        <f t="shared" si="16"/>
        <v/>
      </c>
      <c r="C1057" s="28"/>
      <c r="D1057" s="8"/>
      <c r="E1057" s="8"/>
      <c r="F1057" s="8"/>
      <c r="G1057" s="8"/>
      <c r="H1057" s="24"/>
      <c r="I1057" s="25"/>
      <c r="J1057" s="11">
        <f>IF(C1057="",0,IF(IFERROR(VLOOKUP(C1057,Dados!D:D,1,FALSE),2)=2,2,1))</f>
        <v>0</v>
      </c>
    </row>
    <row r="1058" spans="1:10" x14ac:dyDescent="0.25">
      <c r="A1058" s="32"/>
      <c r="B1058" s="18" t="str">
        <f t="shared" si="16"/>
        <v/>
      </c>
      <c r="C1058" s="28"/>
      <c r="D1058" s="8"/>
      <c r="E1058" s="8"/>
      <c r="F1058" s="8"/>
      <c r="G1058" s="8"/>
      <c r="H1058" s="24"/>
      <c r="I1058" s="25"/>
      <c r="J1058" s="11">
        <f>IF(C1058="",0,IF(IFERROR(VLOOKUP(C1058,Dados!D:D,1,FALSE),2)=2,2,1))</f>
        <v>0</v>
      </c>
    </row>
    <row r="1059" spans="1:10" x14ac:dyDescent="0.25">
      <c r="A1059" s="32"/>
      <c r="B1059" s="18" t="str">
        <f t="shared" si="16"/>
        <v/>
      </c>
      <c r="C1059" s="28"/>
      <c r="D1059" s="8"/>
      <c r="E1059" s="8"/>
      <c r="F1059" s="8"/>
      <c r="G1059" s="8"/>
      <c r="H1059" s="24"/>
      <c r="I1059" s="25"/>
      <c r="J1059" s="11">
        <f>IF(C1059="",0,IF(IFERROR(VLOOKUP(C1059,Dados!D:D,1,FALSE),2)=2,2,1))</f>
        <v>0</v>
      </c>
    </row>
    <row r="1060" spans="1:10" x14ac:dyDescent="0.25">
      <c r="A1060" s="32"/>
      <c r="B1060" s="18" t="str">
        <f t="shared" si="16"/>
        <v/>
      </c>
      <c r="C1060" s="28"/>
      <c r="D1060" s="8"/>
      <c r="E1060" s="8"/>
      <c r="F1060" s="8"/>
      <c r="G1060" s="8"/>
      <c r="H1060" s="24"/>
      <c r="I1060" s="25"/>
      <c r="J1060" s="11">
        <f>IF(C1060="",0,IF(IFERROR(VLOOKUP(C1060,Dados!D:D,1,FALSE),2)=2,2,1))</f>
        <v>0</v>
      </c>
    </row>
    <row r="1061" spans="1:10" x14ac:dyDescent="0.25">
      <c r="A1061" s="32"/>
      <c r="B1061" s="18" t="str">
        <f t="shared" si="16"/>
        <v/>
      </c>
      <c r="C1061" s="28"/>
      <c r="D1061" s="8"/>
      <c r="E1061" s="8"/>
      <c r="F1061" s="8"/>
      <c r="G1061" s="8"/>
      <c r="H1061" s="24"/>
      <c r="I1061" s="25"/>
      <c r="J1061" s="11">
        <f>IF(C1061="",0,IF(IFERROR(VLOOKUP(C1061,Dados!D:D,1,FALSE),2)=2,2,1))</f>
        <v>0</v>
      </c>
    </row>
    <row r="1062" spans="1:10" x14ac:dyDescent="0.25">
      <c r="A1062" s="32"/>
      <c r="B1062" s="18" t="str">
        <f t="shared" si="16"/>
        <v/>
      </c>
      <c r="C1062" s="28"/>
      <c r="D1062" s="8"/>
      <c r="E1062" s="8"/>
      <c r="F1062" s="8"/>
      <c r="G1062" s="8"/>
      <c r="H1062" s="24"/>
      <c r="I1062" s="25"/>
      <c r="J1062" s="11">
        <f>IF(C1062="",0,IF(IFERROR(VLOOKUP(C1062,Dados!D:D,1,FALSE),2)=2,2,1))</f>
        <v>0</v>
      </c>
    </row>
    <row r="1063" spans="1:10" x14ac:dyDescent="0.25">
      <c r="A1063" s="32"/>
      <c r="B1063" s="18" t="str">
        <f t="shared" si="16"/>
        <v/>
      </c>
      <c r="C1063" s="28"/>
      <c r="D1063" s="8"/>
      <c r="E1063" s="8"/>
      <c r="F1063" s="8"/>
      <c r="G1063" s="8"/>
      <c r="H1063" s="24"/>
      <c r="I1063" s="25"/>
      <c r="J1063" s="11">
        <f>IF(C1063="",0,IF(IFERROR(VLOOKUP(C1063,Dados!D:D,1,FALSE),2)=2,2,1))</f>
        <v>0</v>
      </c>
    </row>
    <row r="1064" spans="1:10" x14ac:dyDescent="0.25">
      <c r="A1064" s="32"/>
      <c r="B1064" s="18" t="str">
        <f t="shared" si="16"/>
        <v/>
      </c>
      <c r="C1064" s="28"/>
      <c r="D1064" s="8"/>
      <c r="E1064" s="8"/>
      <c r="F1064" s="8"/>
      <c r="G1064" s="8"/>
      <c r="H1064" s="24"/>
      <c r="I1064" s="25"/>
      <c r="J1064" s="11">
        <f>IF(C1064="",0,IF(IFERROR(VLOOKUP(C1064,Dados!D:D,1,FALSE),2)=2,2,1))</f>
        <v>0</v>
      </c>
    </row>
    <row r="1065" spans="1:10" x14ac:dyDescent="0.25">
      <c r="A1065" s="32"/>
      <c r="B1065" s="18" t="str">
        <f t="shared" si="16"/>
        <v/>
      </c>
      <c r="C1065" s="28"/>
      <c r="D1065" s="8"/>
      <c r="E1065" s="8"/>
      <c r="F1065" s="8"/>
      <c r="G1065" s="8"/>
      <c r="H1065" s="24"/>
      <c r="I1065" s="25"/>
      <c r="J1065" s="11">
        <f>IF(C1065="",0,IF(IFERROR(VLOOKUP(C1065,Dados!D:D,1,FALSE),2)=2,2,1))</f>
        <v>0</v>
      </c>
    </row>
    <row r="1066" spans="1:10" x14ac:dyDescent="0.25">
      <c r="A1066" s="32"/>
      <c r="B1066" s="18" t="str">
        <f t="shared" si="16"/>
        <v/>
      </c>
      <c r="C1066" s="28"/>
      <c r="D1066" s="8"/>
      <c r="E1066" s="8"/>
      <c r="F1066" s="8"/>
      <c r="G1066" s="8"/>
      <c r="H1066" s="24"/>
      <c r="I1066" s="25"/>
      <c r="J1066" s="11">
        <f>IF(C1066="",0,IF(IFERROR(VLOOKUP(C1066,Dados!D:D,1,FALSE),2)=2,2,1))</f>
        <v>0</v>
      </c>
    </row>
    <row r="1067" spans="1:10" x14ac:dyDescent="0.25">
      <c r="A1067" s="32"/>
      <c r="B1067" s="18" t="str">
        <f t="shared" si="16"/>
        <v/>
      </c>
      <c r="C1067" s="28"/>
      <c r="D1067" s="8"/>
      <c r="E1067" s="8"/>
      <c r="F1067" s="8"/>
      <c r="G1067" s="8"/>
      <c r="H1067" s="24"/>
      <c r="I1067" s="25"/>
      <c r="J1067" s="11">
        <f>IF(C1067="",0,IF(IFERROR(VLOOKUP(C1067,Dados!D:D,1,FALSE),2)=2,2,1))</f>
        <v>0</v>
      </c>
    </row>
    <row r="1068" spans="1:10" x14ac:dyDescent="0.25">
      <c r="A1068" s="32"/>
      <c r="B1068" s="18" t="str">
        <f t="shared" si="16"/>
        <v/>
      </c>
      <c r="C1068" s="28"/>
      <c r="D1068" s="8"/>
      <c r="E1068" s="8"/>
      <c r="F1068" s="8"/>
      <c r="G1068" s="8"/>
      <c r="H1068" s="24"/>
      <c r="I1068" s="25"/>
      <c r="J1068" s="11">
        <f>IF(C1068="",0,IF(IFERROR(VLOOKUP(C1068,Dados!D:D,1,FALSE),2)=2,2,1))</f>
        <v>0</v>
      </c>
    </row>
    <row r="1069" spans="1:10" x14ac:dyDescent="0.25">
      <c r="A1069" s="32"/>
      <c r="B1069" s="18" t="str">
        <f t="shared" si="16"/>
        <v/>
      </c>
      <c r="C1069" s="28"/>
      <c r="D1069" s="8"/>
      <c r="E1069" s="8"/>
      <c r="F1069" s="8"/>
      <c r="G1069" s="8"/>
      <c r="H1069" s="24"/>
      <c r="I1069" s="25"/>
      <c r="J1069" s="11">
        <f>IF(C1069="",0,IF(IFERROR(VLOOKUP(C1069,Dados!D:D,1,FALSE),2)=2,2,1))</f>
        <v>0</v>
      </c>
    </row>
    <row r="1070" spans="1:10" x14ac:dyDescent="0.25">
      <c r="A1070" s="32"/>
      <c r="B1070" s="18" t="str">
        <f t="shared" si="16"/>
        <v/>
      </c>
      <c r="C1070" s="28"/>
      <c r="D1070" s="8"/>
      <c r="E1070" s="8"/>
      <c r="F1070" s="8"/>
      <c r="G1070" s="8"/>
      <c r="H1070" s="24"/>
      <c r="I1070" s="25"/>
      <c r="J1070" s="11">
        <f>IF(C1070="",0,IF(IFERROR(VLOOKUP(C1070,Dados!D:D,1,FALSE),2)=2,2,1))</f>
        <v>0</v>
      </c>
    </row>
    <row r="1071" spans="1:10" x14ac:dyDescent="0.25">
      <c r="A1071" s="32"/>
      <c r="B1071" s="18" t="str">
        <f t="shared" si="16"/>
        <v/>
      </c>
      <c r="C1071" s="28"/>
      <c r="D1071" s="8"/>
      <c r="E1071" s="8"/>
      <c r="F1071" s="8"/>
      <c r="G1071" s="8"/>
      <c r="H1071" s="24"/>
      <c r="I1071" s="25"/>
      <c r="J1071" s="11">
        <f>IF(C1071="",0,IF(IFERROR(VLOOKUP(C1071,Dados!D:D,1,FALSE),2)=2,2,1))</f>
        <v>0</v>
      </c>
    </row>
    <row r="1072" spans="1:10" x14ac:dyDescent="0.25">
      <c r="A1072" s="32"/>
      <c r="B1072" s="18" t="str">
        <f t="shared" si="16"/>
        <v/>
      </c>
      <c r="C1072" s="28"/>
      <c r="D1072" s="8"/>
      <c r="E1072" s="8"/>
      <c r="F1072" s="8"/>
      <c r="G1072" s="8"/>
      <c r="H1072" s="24"/>
      <c r="I1072" s="25"/>
      <c r="J1072" s="11">
        <f>IF(C1072="",0,IF(IFERROR(VLOOKUP(C1072,Dados!D:D,1,FALSE),2)=2,2,1))</f>
        <v>0</v>
      </c>
    </row>
    <row r="1073" spans="1:10" x14ac:dyDescent="0.25">
      <c r="A1073" s="32"/>
      <c r="B1073" s="18" t="str">
        <f t="shared" si="16"/>
        <v/>
      </c>
      <c r="C1073" s="28"/>
      <c r="D1073" s="8"/>
      <c r="E1073" s="8"/>
      <c r="F1073" s="8"/>
      <c r="G1073" s="8"/>
      <c r="H1073" s="24"/>
      <c r="I1073" s="25"/>
      <c r="J1073" s="11">
        <f>IF(C1073="",0,IF(IFERROR(VLOOKUP(C1073,Dados!D:D,1,FALSE),2)=2,2,1))</f>
        <v>0</v>
      </c>
    </row>
    <row r="1074" spans="1:10" x14ac:dyDescent="0.25">
      <c r="A1074" s="32"/>
      <c r="B1074" s="18" t="str">
        <f t="shared" si="16"/>
        <v/>
      </c>
      <c r="C1074" s="28"/>
      <c r="D1074" s="8"/>
      <c r="E1074" s="8"/>
      <c r="F1074" s="8"/>
      <c r="G1074" s="8"/>
      <c r="H1074" s="24"/>
      <c r="I1074" s="25"/>
      <c r="J1074" s="11">
        <f>IF(C1074="",0,IF(IFERROR(VLOOKUP(C1074,Dados!D:D,1,FALSE),2)=2,2,1))</f>
        <v>0</v>
      </c>
    </row>
    <row r="1075" spans="1:10" x14ac:dyDescent="0.25">
      <c r="A1075" s="32"/>
      <c r="B1075" s="18" t="str">
        <f t="shared" si="16"/>
        <v/>
      </c>
      <c r="C1075" s="28"/>
      <c r="D1075" s="8"/>
      <c r="E1075" s="8"/>
      <c r="F1075" s="8"/>
      <c r="G1075" s="8"/>
      <c r="H1075" s="24"/>
      <c r="I1075" s="25"/>
      <c r="J1075" s="11">
        <f>IF(C1075="",0,IF(IFERROR(VLOOKUP(C1075,Dados!D:D,1,FALSE),2)=2,2,1))</f>
        <v>0</v>
      </c>
    </row>
    <row r="1076" spans="1:10" x14ac:dyDescent="0.25">
      <c r="A1076" s="32"/>
      <c r="B1076" s="18" t="str">
        <f t="shared" si="16"/>
        <v/>
      </c>
      <c r="C1076" s="28"/>
      <c r="D1076" s="8"/>
      <c r="E1076" s="8"/>
      <c r="F1076" s="8"/>
      <c r="G1076" s="8"/>
      <c r="H1076" s="24"/>
      <c r="I1076" s="25"/>
      <c r="J1076" s="11">
        <f>IF(C1076="",0,IF(IFERROR(VLOOKUP(C1076,Dados!D:D,1,FALSE),2)=2,2,1))</f>
        <v>0</v>
      </c>
    </row>
    <row r="1077" spans="1:10" x14ac:dyDescent="0.25">
      <c r="A1077" s="32"/>
      <c r="B1077" s="18" t="str">
        <f t="shared" si="16"/>
        <v/>
      </c>
      <c r="C1077" s="28"/>
      <c r="D1077" s="8"/>
      <c r="E1077" s="8"/>
      <c r="F1077" s="8"/>
      <c r="G1077" s="8"/>
      <c r="H1077" s="24"/>
      <c r="I1077" s="25"/>
      <c r="J1077" s="11">
        <f>IF(C1077="",0,IF(IFERROR(VLOOKUP(C1077,Dados!D:D,1,FALSE),2)=2,2,1))</f>
        <v>0</v>
      </c>
    </row>
    <row r="1078" spans="1:10" x14ac:dyDescent="0.25">
      <c r="A1078" s="32"/>
      <c r="B1078" s="18" t="str">
        <f t="shared" si="16"/>
        <v/>
      </c>
      <c r="C1078" s="28"/>
      <c r="D1078" s="8"/>
      <c r="E1078" s="8"/>
      <c r="F1078" s="8"/>
      <c r="G1078" s="8"/>
      <c r="H1078" s="24"/>
      <c r="I1078" s="25"/>
      <c r="J1078" s="11">
        <f>IF(C1078="",0,IF(IFERROR(VLOOKUP(C1078,Dados!D:D,1,FALSE),2)=2,2,1))</f>
        <v>0</v>
      </c>
    </row>
    <row r="1079" spans="1:10" x14ac:dyDescent="0.25">
      <c r="A1079" s="32"/>
      <c r="B1079" s="18" t="str">
        <f t="shared" si="16"/>
        <v/>
      </c>
      <c r="C1079" s="28"/>
      <c r="D1079" s="8"/>
      <c r="E1079" s="8"/>
      <c r="F1079" s="8"/>
      <c r="G1079" s="8"/>
      <c r="H1079" s="24"/>
      <c r="I1079" s="25"/>
      <c r="J1079" s="11">
        <f>IF(C1079="",0,IF(IFERROR(VLOOKUP(C1079,Dados!D:D,1,FALSE),2)=2,2,1))</f>
        <v>0</v>
      </c>
    </row>
    <row r="1080" spans="1:10" x14ac:dyDescent="0.25">
      <c r="A1080" s="32"/>
      <c r="B1080" s="18" t="str">
        <f t="shared" si="16"/>
        <v/>
      </c>
      <c r="C1080" s="28"/>
      <c r="D1080" s="8"/>
      <c r="E1080" s="8"/>
      <c r="F1080" s="8"/>
      <c r="G1080" s="8"/>
      <c r="H1080" s="24"/>
      <c r="I1080" s="25"/>
      <c r="J1080" s="11">
        <f>IF(C1080="",0,IF(IFERROR(VLOOKUP(C1080,Dados!D:D,1,FALSE),2)=2,2,1))</f>
        <v>0</v>
      </c>
    </row>
    <row r="1081" spans="1:10" x14ac:dyDescent="0.25">
      <c r="A1081" s="32"/>
      <c r="B1081" s="18" t="str">
        <f t="shared" si="16"/>
        <v/>
      </c>
      <c r="C1081" s="28"/>
      <c r="D1081" s="8"/>
      <c r="E1081" s="8"/>
      <c r="F1081" s="8"/>
      <c r="G1081" s="8"/>
      <c r="H1081" s="24"/>
      <c r="I1081" s="25"/>
      <c r="J1081" s="11">
        <f>IF(C1081="",0,IF(IFERROR(VLOOKUP(C1081,Dados!D:D,1,FALSE),2)=2,2,1))</f>
        <v>0</v>
      </c>
    </row>
    <row r="1082" spans="1:10" x14ac:dyDescent="0.25">
      <c r="A1082" s="32"/>
      <c r="B1082" s="18" t="str">
        <f t="shared" si="16"/>
        <v/>
      </c>
      <c r="C1082" s="28"/>
      <c r="D1082" s="8"/>
      <c r="E1082" s="8"/>
      <c r="F1082" s="8"/>
      <c r="G1082" s="8"/>
      <c r="H1082" s="24"/>
      <c r="I1082" s="25"/>
      <c r="J1082" s="11">
        <f>IF(C1082="",0,IF(IFERROR(VLOOKUP(C1082,Dados!D:D,1,FALSE),2)=2,2,1))</f>
        <v>0</v>
      </c>
    </row>
    <row r="1083" spans="1:10" x14ac:dyDescent="0.25">
      <c r="A1083" s="32"/>
      <c r="B1083" s="18" t="str">
        <f t="shared" si="16"/>
        <v/>
      </c>
      <c r="C1083" s="28"/>
      <c r="D1083" s="8"/>
      <c r="E1083" s="8"/>
      <c r="F1083" s="8"/>
      <c r="G1083" s="8"/>
      <c r="H1083" s="24"/>
      <c r="I1083" s="25"/>
      <c r="J1083" s="11">
        <f>IF(C1083="",0,IF(IFERROR(VLOOKUP(C1083,Dados!D:D,1,FALSE),2)=2,2,1))</f>
        <v>0</v>
      </c>
    </row>
    <row r="1084" spans="1:10" x14ac:dyDescent="0.25">
      <c r="A1084" s="32"/>
      <c r="B1084" s="18" t="str">
        <f t="shared" si="16"/>
        <v/>
      </c>
      <c r="C1084" s="28"/>
      <c r="D1084" s="8"/>
      <c r="E1084" s="8"/>
      <c r="F1084" s="8"/>
      <c r="G1084" s="8"/>
      <c r="H1084" s="24"/>
      <c r="I1084" s="25"/>
      <c r="J1084" s="11">
        <f>IF(C1084="",0,IF(IFERROR(VLOOKUP(C1084,Dados!D:D,1,FALSE),2)=2,2,1))</f>
        <v>0</v>
      </c>
    </row>
    <row r="1085" spans="1:10" x14ac:dyDescent="0.25">
      <c r="A1085" s="32"/>
      <c r="B1085" s="18" t="str">
        <f t="shared" si="16"/>
        <v/>
      </c>
      <c r="C1085" s="28"/>
      <c r="D1085" s="8"/>
      <c r="E1085" s="8"/>
      <c r="F1085" s="8"/>
      <c r="G1085" s="8"/>
      <c r="H1085" s="24"/>
      <c r="I1085" s="25"/>
      <c r="J1085" s="11">
        <f>IF(C1085="",0,IF(IFERROR(VLOOKUP(C1085,Dados!D:D,1,FALSE),2)=2,2,1))</f>
        <v>0</v>
      </c>
    </row>
    <row r="1086" spans="1:10" x14ac:dyDescent="0.25">
      <c r="A1086" s="32"/>
      <c r="B1086" s="18" t="str">
        <f t="shared" si="16"/>
        <v/>
      </c>
      <c r="C1086" s="28"/>
      <c r="D1086" s="8"/>
      <c r="E1086" s="8"/>
      <c r="F1086" s="8"/>
      <c r="G1086" s="8"/>
      <c r="H1086" s="24"/>
      <c r="I1086" s="25"/>
      <c r="J1086" s="11">
        <f>IF(C1086="",0,IF(IFERROR(VLOOKUP(C1086,Dados!D:D,1,FALSE),2)=2,2,1))</f>
        <v>0</v>
      </c>
    </row>
    <row r="1087" spans="1:10" x14ac:dyDescent="0.25">
      <c r="A1087" s="32"/>
      <c r="B1087" s="18" t="str">
        <f t="shared" si="16"/>
        <v/>
      </c>
      <c r="C1087" s="28"/>
      <c r="D1087" s="8"/>
      <c r="E1087" s="8"/>
      <c r="F1087" s="8"/>
      <c r="G1087" s="8"/>
      <c r="H1087" s="24"/>
      <c r="I1087" s="25"/>
      <c r="J1087" s="11">
        <f>IF(C1087="",0,IF(IFERROR(VLOOKUP(C1087,Dados!D:D,1,FALSE),2)=2,2,1))</f>
        <v>0</v>
      </c>
    </row>
    <row r="1088" spans="1:10" x14ac:dyDescent="0.25">
      <c r="A1088" s="32"/>
      <c r="B1088" s="18" t="str">
        <f t="shared" si="16"/>
        <v/>
      </c>
      <c r="C1088" s="28"/>
      <c r="D1088" s="8"/>
      <c r="E1088" s="8"/>
      <c r="F1088" s="8"/>
      <c r="G1088" s="8"/>
      <c r="H1088" s="24"/>
      <c r="I1088" s="25"/>
      <c r="J1088" s="11">
        <f>IF(C1088="",0,IF(IFERROR(VLOOKUP(C1088,Dados!D:D,1,FALSE),2)=2,2,1))</f>
        <v>0</v>
      </c>
    </row>
    <row r="1089" spans="1:10" x14ac:dyDescent="0.25">
      <c r="A1089" s="32"/>
      <c r="B1089" s="18" t="str">
        <f t="shared" si="16"/>
        <v/>
      </c>
      <c r="C1089" s="28"/>
      <c r="D1089" s="8"/>
      <c r="E1089" s="8"/>
      <c r="F1089" s="8"/>
      <c r="G1089" s="8"/>
      <c r="H1089" s="24"/>
      <c r="I1089" s="25"/>
      <c r="J1089" s="11">
        <f>IF(C1089="",0,IF(IFERROR(VLOOKUP(C1089,Dados!D:D,1,FALSE),2)=2,2,1))</f>
        <v>0</v>
      </c>
    </row>
    <row r="1090" spans="1:10" x14ac:dyDescent="0.25">
      <c r="A1090" s="32"/>
      <c r="B1090" s="18" t="str">
        <f t="shared" si="16"/>
        <v/>
      </c>
      <c r="C1090" s="28"/>
      <c r="D1090" s="8"/>
      <c r="E1090" s="8"/>
      <c r="F1090" s="8"/>
      <c r="G1090" s="8"/>
      <c r="H1090" s="24"/>
      <c r="I1090" s="25"/>
      <c r="J1090" s="11">
        <f>IF(C1090="",0,IF(IFERROR(VLOOKUP(C1090,Dados!D:D,1,FALSE),2)=2,2,1))</f>
        <v>0</v>
      </c>
    </row>
    <row r="1091" spans="1:10" x14ac:dyDescent="0.25">
      <c r="A1091" s="32"/>
      <c r="B1091" s="18" t="str">
        <f t="shared" si="16"/>
        <v/>
      </c>
      <c r="C1091" s="28"/>
      <c r="D1091" s="8"/>
      <c r="E1091" s="8"/>
      <c r="F1091" s="8"/>
      <c r="G1091" s="8"/>
      <c r="H1091" s="24"/>
      <c r="I1091" s="25"/>
      <c r="J1091" s="11">
        <f>IF(C1091="",0,IF(IFERROR(VLOOKUP(C1091,Dados!D:D,1,FALSE),2)=2,2,1))</f>
        <v>0</v>
      </c>
    </row>
    <row r="1092" spans="1:10" x14ac:dyDescent="0.25">
      <c r="A1092" s="32"/>
      <c r="B1092" s="18" t="str">
        <f t="shared" si="16"/>
        <v/>
      </c>
      <c r="C1092" s="28"/>
      <c r="D1092" s="8"/>
      <c r="E1092" s="8"/>
      <c r="F1092" s="8"/>
      <c r="G1092" s="8"/>
      <c r="H1092" s="24"/>
      <c r="I1092" s="25"/>
      <c r="J1092" s="11">
        <f>IF(C1092="",0,IF(IFERROR(VLOOKUP(C1092,Dados!D:D,1,FALSE),2)=2,2,1))</f>
        <v>0</v>
      </c>
    </row>
    <row r="1093" spans="1:10" x14ac:dyDescent="0.25">
      <c r="A1093" s="32"/>
      <c r="B1093" s="18" t="str">
        <f t="shared" ref="B1093:B1156" si="17">IF(C1093="","",B1092+1)</f>
        <v/>
      </c>
      <c r="C1093" s="28"/>
      <c r="D1093" s="8"/>
      <c r="E1093" s="8"/>
      <c r="F1093" s="8"/>
      <c r="G1093" s="8"/>
      <c r="H1093" s="24"/>
      <c r="I1093" s="25"/>
      <c r="J1093" s="11">
        <f>IF(C1093="",0,IF(IFERROR(VLOOKUP(C1093,Dados!D:D,1,FALSE),2)=2,2,1))</f>
        <v>0</v>
      </c>
    </row>
    <row r="1094" spans="1:10" x14ac:dyDescent="0.25">
      <c r="A1094" s="32"/>
      <c r="B1094" s="18" t="str">
        <f t="shared" si="17"/>
        <v/>
      </c>
      <c r="C1094" s="28"/>
      <c r="D1094" s="8"/>
      <c r="E1094" s="8"/>
      <c r="F1094" s="8"/>
      <c r="G1094" s="8"/>
      <c r="H1094" s="24"/>
      <c r="I1094" s="25"/>
      <c r="J1094" s="11">
        <f>IF(C1094="",0,IF(IFERROR(VLOOKUP(C1094,Dados!D:D,1,FALSE),2)=2,2,1))</f>
        <v>0</v>
      </c>
    </row>
    <row r="1095" spans="1:10" x14ac:dyDescent="0.25">
      <c r="A1095" s="32"/>
      <c r="B1095" s="18" t="str">
        <f t="shared" si="17"/>
        <v/>
      </c>
      <c r="C1095" s="28"/>
      <c r="D1095" s="8"/>
      <c r="E1095" s="8"/>
      <c r="F1095" s="8"/>
      <c r="G1095" s="8"/>
      <c r="H1095" s="24"/>
      <c r="I1095" s="25"/>
      <c r="J1095" s="11">
        <f>IF(C1095="",0,IF(IFERROR(VLOOKUP(C1095,Dados!D:D,1,FALSE),2)=2,2,1))</f>
        <v>0</v>
      </c>
    </row>
    <row r="1096" spans="1:10" x14ac:dyDescent="0.25">
      <c r="A1096" s="32"/>
      <c r="B1096" s="18" t="str">
        <f t="shared" si="17"/>
        <v/>
      </c>
      <c r="C1096" s="28"/>
      <c r="D1096" s="8"/>
      <c r="E1096" s="8"/>
      <c r="F1096" s="8"/>
      <c r="G1096" s="8"/>
      <c r="H1096" s="24"/>
      <c r="I1096" s="25"/>
      <c r="J1096" s="11">
        <f>IF(C1096="",0,IF(IFERROR(VLOOKUP(C1096,Dados!D:D,1,FALSE),2)=2,2,1))</f>
        <v>0</v>
      </c>
    </row>
    <row r="1097" spans="1:10" x14ac:dyDescent="0.25">
      <c r="A1097" s="32"/>
      <c r="B1097" s="18" t="str">
        <f t="shared" si="17"/>
        <v/>
      </c>
      <c r="C1097" s="28"/>
      <c r="D1097" s="8"/>
      <c r="E1097" s="8"/>
      <c r="F1097" s="8"/>
      <c r="G1097" s="8"/>
      <c r="H1097" s="24"/>
      <c r="I1097" s="25"/>
      <c r="J1097" s="11">
        <f>IF(C1097="",0,IF(IFERROR(VLOOKUP(C1097,Dados!D:D,1,FALSE),2)=2,2,1))</f>
        <v>0</v>
      </c>
    </row>
    <row r="1098" spans="1:10" x14ac:dyDescent="0.25">
      <c r="A1098" s="32"/>
      <c r="B1098" s="18" t="str">
        <f t="shared" si="17"/>
        <v/>
      </c>
      <c r="C1098" s="28"/>
      <c r="D1098" s="8"/>
      <c r="E1098" s="8"/>
      <c r="F1098" s="8"/>
      <c r="G1098" s="8"/>
      <c r="H1098" s="24"/>
      <c r="I1098" s="25"/>
      <c r="J1098" s="11">
        <f>IF(C1098="",0,IF(IFERROR(VLOOKUP(C1098,Dados!D:D,1,FALSE),2)=2,2,1))</f>
        <v>0</v>
      </c>
    </row>
    <row r="1099" spans="1:10" x14ac:dyDescent="0.25">
      <c r="A1099" s="32"/>
      <c r="B1099" s="18" t="str">
        <f t="shared" si="17"/>
        <v/>
      </c>
      <c r="C1099" s="28"/>
      <c r="D1099" s="8"/>
      <c r="E1099" s="8"/>
      <c r="F1099" s="8"/>
      <c r="G1099" s="8"/>
      <c r="H1099" s="24"/>
      <c r="I1099" s="25"/>
      <c r="J1099" s="11">
        <f>IF(C1099="",0,IF(IFERROR(VLOOKUP(C1099,Dados!D:D,1,FALSE),2)=2,2,1))</f>
        <v>0</v>
      </c>
    </row>
    <row r="1100" spans="1:10" x14ac:dyDescent="0.25">
      <c r="A1100" s="32"/>
      <c r="B1100" s="18" t="str">
        <f t="shared" si="17"/>
        <v/>
      </c>
      <c r="C1100" s="28"/>
      <c r="D1100" s="8"/>
      <c r="E1100" s="8"/>
      <c r="F1100" s="8"/>
      <c r="G1100" s="8"/>
      <c r="H1100" s="24"/>
      <c r="I1100" s="25"/>
      <c r="J1100" s="11">
        <f>IF(C1100="",0,IF(IFERROR(VLOOKUP(C1100,Dados!D:D,1,FALSE),2)=2,2,1))</f>
        <v>0</v>
      </c>
    </row>
    <row r="1101" spans="1:10" x14ac:dyDescent="0.25">
      <c r="A1101" s="32"/>
      <c r="B1101" s="18" t="str">
        <f t="shared" si="17"/>
        <v/>
      </c>
      <c r="C1101" s="28"/>
      <c r="D1101" s="8"/>
      <c r="E1101" s="8"/>
      <c r="F1101" s="8"/>
      <c r="G1101" s="8"/>
      <c r="H1101" s="24"/>
      <c r="I1101" s="25"/>
      <c r="J1101" s="11">
        <f>IF(C1101="",0,IF(IFERROR(VLOOKUP(C1101,Dados!D:D,1,FALSE),2)=2,2,1))</f>
        <v>0</v>
      </c>
    </row>
    <row r="1102" spans="1:10" x14ac:dyDescent="0.25">
      <c r="A1102" s="32"/>
      <c r="B1102" s="18" t="str">
        <f t="shared" si="17"/>
        <v/>
      </c>
      <c r="C1102" s="28"/>
      <c r="D1102" s="8"/>
      <c r="E1102" s="8"/>
      <c r="F1102" s="8"/>
      <c r="G1102" s="8"/>
      <c r="H1102" s="24"/>
      <c r="I1102" s="25"/>
      <c r="J1102" s="11">
        <f>IF(C1102="",0,IF(IFERROR(VLOOKUP(C1102,Dados!D:D,1,FALSE),2)=2,2,1))</f>
        <v>0</v>
      </c>
    </row>
    <row r="1103" spans="1:10" x14ac:dyDescent="0.25">
      <c r="A1103" s="32"/>
      <c r="B1103" s="18" t="str">
        <f t="shared" si="17"/>
        <v/>
      </c>
      <c r="C1103" s="28"/>
      <c r="D1103" s="8"/>
      <c r="E1103" s="8"/>
      <c r="F1103" s="8"/>
      <c r="G1103" s="8"/>
      <c r="H1103" s="24"/>
      <c r="I1103" s="25"/>
      <c r="J1103" s="11">
        <f>IF(C1103="",0,IF(IFERROR(VLOOKUP(C1103,Dados!D:D,1,FALSE),2)=2,2,1))</f>
        <v>0</v>
      </c>
    </row>
    <row r="1104" spans="1:10" x14ac:dyDescent="0.25">
      <c r="A1104" s="32"/>
      <c r="B1104" s="18" t="str">
        <f t="shared" si="17"/>
        <v/>
      </c>
      <c r="C1104" s="28"/>
      <c r="D1104" s="8"/>
      <c r="E1104" s="8"/>
      <c r="F1104" s="8"/>
      <c r="G1104" s="8"/>
      <c r="H1104" s="24"/>
      <c r="I1104" s="25"/>
      <c r="J1104" s="11">
        <f>IF(C1104="",0,IF(IFERROR(VLOOKUP(C1104,Dados!D:D,1,FALSE),2)=2,2,1))</f>
        <v>0</v>
      </c>
    </row>
    <row r="1105" spans="1:10" x14ac:dyDescent="0.25">
      <c r="A1105" s="32"/>
      <c r="B1105" s="18" t="str">
        <f t="shared" si="17"/>
        <v/>
      </c>
      <c r="C1105" s="28"/>
      <c r="D1105" s="8"/>
      <c r="E1105" s="8"/>
      <c r="F1105" s="8"/>
      <c r="G1105" s="8"/>
      <c r="H1105" s="24"/>
      <c r="I1105" s="25"/>
      <c r="J1105" s="11">
        <f>IF(C1105="",0,IF(IFERROR(VLOOKUP(C1105,Dados!D:D,1,FALSE),2)=2,2,1))</f>
        <v>0</v>
      </c>
    </row>
    <row r="1106" spans="1:10" x14ac:dyDescent="0.25">
      <c r="A1106" s="32"/>
      <c r="B1106" s="18" t="str">
        <f t="shared" si="17"/>
        <v/>
      </c>
      <c r="C1106" s="28"/>
      <c r="D1106" s="8"/>
      <c r="E1106" s="8"/>
      <c r="F1106" s="8"/>
      <c r="G1106" s="8"/>
      <c r="H1106" s="24"/>
      <c r="I1106" s="25"/>
      <c r="J1106" s="11">
        <f>IF(C1106="",0,IF(IFERROR(VLOOKUP(C1106,Dados!D:D,1,FALSE),2)=2,2,1))</f>
        <v>0</v>
      </c>
    </row>
    <row r="1107" spans="1:10" x14ac:dyDescent="0.25">
      <c r="A1107" s="32"/>
      <c r="B1107" s="18" t="str">
        <f t="shared" si="17"/>
        <v/>
      </c>
      <c r="C1107" s="28"/>
      <c r="D1107" s="8"/>
      <c r="E1107" s="8"/>
      <c r="F1107" s="8"/>
      <c r="G1107" s="8"/>
      <c r="H1107" s="24"/>
      <c r="I1107" s="25"/>
      <c r="J1107" s="11">
        <f>IF(C1107="",0,IF(IFERROR(VLOOKUP(C1107,Dados!D:D,1,FALSE),2)=2,2,1))</f>
        <v>0</v>
      </c>
    </row>
    <row r="1108" spans="1:10" x14ac:dyDescent="0.25">
      <c r="A1108" s="32"/>
      <c r="B1108" s="18" t="str">
        <f t="shared" si="17"/>
        <v/>
      </c>
      <c r="C1108" s="28"/>
      <c r="D1108" s="8"/>
      <c r="E1108" s="8"/>
      <c r="F1108" s="8"/>
      <c r="G1108" s="8"/>
      <c r="H1108" s="24"/>
      <c r="I1108" s="25"/>
      <c r="J1108" s="11">
        <f>IF(C1108="",0,IF(IFERROR(VLOOKUP(C1108,Dados!D:D,1,FALSE),2)=2,2,1))</f>
        <v>0</v>
      </c>
    </row>
    <row r="1109" spans="1:10" x14ac:dyDescent="0.25">
      <c r="A1109" s="32"/>
      <c r="B1109" s="18" t="str">
        <f t="shared" si="17"/>
        <v/>
      </c>
      <c r="C1109" s="28"/>
      <c r="D1109" s="8"/>
      <c r="E1109" s="8"/>
      <c r="F1109" s="8"/>
      <c r="G1109" s="8"/>
      <c r="H1109" s="24"/>
      <c r="I1109" s="25"/>
      <c r="J1109" s="11">
        <f>IF(C1109="",0,IF(IFERROR(VLOOKUP(C1109,Dados!D:D,1,FALSE),2)=2,2,1))</f>
        <v>0</v>
      </c>
    </row>
    <row r="1110" spans="1:10" x14ac:dyDescent="0.25">
      <c r="A1110" s="32"/>
      <c r="B1110" s="18" t="str">
        <f t="shared" si="17"/>
        <v/>
      </c>
      <c r="C1110" s="28"/>
      <c r="D1110" s="8"/>
      <c r="E1110" s="8"/>
      <c r="F1110" s="8"/>
      <c r="G1110" s="8"/>
      <c r="H1110" s="24"/>
      <c r="I1110" s="25"/>
      <c r="J1110" s="11">
        <f>IF(C1110="",0,IF(IFERROR(VLOOKUP(C1110,Dados!D:D,1,FALSE),2)=2,2,1))</f>
        <v>0</v>
      </c>
    </row>
    <row r="1111" spans="1:10" x14ac:dyDescent="0.25">
      <c r="A1111" s="32"/>
      <c r="B1111" s="18" t="str">
        <f t="shared" si="17"/>
        <v/>
      </c>
      <c r="C1111" s="28"/>
      <c r="D1111" s="8"/>
      <c r="E1111" s="8"/>
      <c r="F1111" s="8"/>
      <c r="G1111" s="8"/>
      <c r="H1111" s="24"/>
      <c r="I1111" s="25"/>
      <c r="J1111" s="11">
        <f>IF(C1111="",0,IF(IFERROR(VLOOKUP(C1111,Dados!D:D,1,FALSE),2)=2,2,1))</f>
        <v>0</v>
      </c>
    </row>
    <row r="1112" spans="1:10" x14ac:dyDescent="0.25">
      <c r="A1112" s="32"/>
      <c r="B1112" s="18" t="str">
        <f t="shared" si="17"/>
        <v/>
      </c>
      <c r="C1112" s="28"/>
      <c r="D1112" s="8"/>
      <c r="E1112" s="8"/>
      <c r="F1112" s="8"/>
      <c r="G1112" s="8"/>
      <c r="H1112" s="24"/>
      <c r="I1112" s="25"/>
      <c r="J1112" s="11">
        <f>IF(C1112="",0,IF(IFERROR(VLOOKUP(C1112,Dados!D:D,1,FALSE),2)=2,2,1))</f>
        <v>0</v>
      </c>
    </row>
    <row r="1113" spans="1:10" x14ac:dyDescent="0.25">
      <c r="A1113" s="32"/>
      <c r="B1113" s="18" t="str">
        <f t="shared" si="17"/>
        <v/>
      </c>
      <c r="C1113" s="28"/>
      <c r="D1113" s="8"/>
      <c r="E1113" s="8"/>
      <c r="F1113" s="8"/>
      <c r="G1113" s="8"/>
      <c r="H1113" s="24"/>
      <c r="I1113" s="25"/>
      <c r="J1113" s="11">
        <f>IF(C1113="",0,IF(IFERROR(VLOOKUP(C1113,Dados!D:D,1,FALSE),2)=2,2,1))</f>
        <v>0</v>
      </c>
    </row>
    <row r="1114" spans="1:10" x14ac:dyDescent="0.25">
      <c r="A1114" s="32"/>
      <c r="B1114" s="18" t="str">
        <f t="shared" si="17"/>
        <v/>
      </c>
      <c r="C1114" s="28"/>
      <c r="D1114" s="8"/>
      <c r="E1114" s="8"/>
      <c r="F1114" s="8"/>
      <c r="G1114" s="8"/>
      <c r="H1114" s="24"/>
      <c r="I1114" s="25"/>
      <c r="J1114" s="11">
        <f>IF(C1114="",0,IF(IFERROR(VLOOKUP(C1114,Dados!D:D,1,FALSE),2)=2,2,1))</f>
        <v>0</v>
      </c>
    </row>
    <row r="1115" spans="1:10" x14ac:dyDescent="0.25">
      <c r="A1115" s="32"/>
      <c r="B1115" s="18" t="str">
        <f t="shared" si="17"/>
        <v/>
      </c>
      <c r="C1115" s="28"/>
      <c r="D1115" s="8"/>
      <c r="E1115" s="8"/>
      <c r="F1115" s="8"/>
      <c r="G1115" s="8"/>
      <c r="H1115" s="24"/>
      <c r="I1115" s="25"/>
      <c r="J1115" s="11">
        <f>IF(C1115="",0,IF(IFERROR(VLOOKUP(C1115,Dados!D:D,1,FALSE),2)=2,2,1))</f>
        <v>0</v>
      </c>
    </row>
    <row r="1116" spans="1:10" x14ac:dyDescent="0.25">
      <c r="A1116" s="32"/>
      <c r="B1116" s="18" t="str">
        <f t="shared" si="17"/>
        <v/>
      </c>
      <c r="C1116" s="28"/>
      <c r="D1116" s="8"/>
      <c r="E1116" s="8"/>
      <c r="F1116" s="8"/>
      <c r="G1116" s="8"/>
      <c r="H1116" s="24"/>
      <c r="I1116" s="25"/>
      <c r="J1116" s="11">
        <f>IF(C1116="",0,IF(IFERROR(VLOOKUP(C1116,Dados!D:D,1,FALSE),2)=2,2,1))</f>
        <v>0</v>
      </c>
    </row>
    <row r="1117" spans="1:10" x14ac:dyDescent="0.25">
      <c r="A1117" s="32"/>
      <c r="B1117" s="18" t="str">
        <f t="shared" si="17"/>
        <v/>
      </c>
      <c r="C1117" s="28"/>
      <c r="D1117" s="8"/>
      <c r="E1117" s="8"/>
      <c r="F1117" s="8"/>
      <c r="G1117" s="8"/>
      <c r="H1117" s="24"/>
      <c r="I1117" s="25"/>
      <c r="J1117" s="11">
        <f>IF(C1117="",0,IF(IFERROR(VLOOKUP(C1117,Dados!D:D,1,FALSE),2)=2,2,1))</f>
        <v>0</v>
      </c>
    </row>
    <row r="1118" spans="1:10" x14ac:dyDescent="0.25">
      <c r="A1118" s="32"/>
      <c r="B1118" s="18" t="str">
        <f t="shared" si="17"/>
        <v/>
      </c>
      <c r="C1118" s="28"/>
      <c r="D1118" s="8"/>
      <c r="E1118" s="8"/>
      <c r="F1118" s="8"/>
      <c r="G1118" s="8"/>
      <c r="H1118" s="24"/>
      <c r="I1118" s="25"/>
      <c r="J1118" s="11">
        <f>IF(C1118="",0,IF(IFERROR(VLOOKUP(C1118,Dados!D:D,1,FALSE),2)=2,2,1))</f>
        <v>0</v>
      </c>
    </row>
    <row r="1119" spans="1:10" x14ac:dyDescent="0.25">
      <c r="A1119" s="32"/>
      <c r="B1119" s="18" t="str">
        <f t="shared" si="17"/>
        <v/>
      </c>
      <c r="C1119" s="28"/>
      <c r="D1119" s="8"/>
      <c r="E1119" s="8"/>
      <c r="F1119" s="8"/>
      <c r="G1119" s="8"/>
      <c r="H1119" s="24"/>
      <c r="I1119" s="25"/>
      <c r="J1119" s="11">
        <f>IF(C1119="",0,IF(IFERROR(VLOOKUP(C1119,Dados!D:D,1,FALSE),2)=2,2,1))</f>
        <v>0</v>
      </c>
    </row>
    <row r="1120" spans="1:10" x14ac:dyDescent="0.25">
      <c r="A1120" s="32"/>
      <c r="B1120" s="18" t="str">
        <f t="shared" si="17"/>
        <v/>
      </c>
      <c r="C1120" s="28"/>
      <c r="D1120" s="8"/>
      <c r="E1120" s="8"/>
      <c r="F1120" s="8"/>
      <c r="G1120" s="8"/>
      <c r="H1120" s="24"/>
      <c r="I1120" s="25"/>
      <c r="J1120" s="11">
        <f>IF(C1120="",0,IF(IFERROR(VLOOKUP(C1120,Dados!D:D,1,FALSE),2)=2,2,1))</f>
        <v>0</v>
      </c>
    </row>
    <row r="1121" spans="1:10" x14ac:dyDescent="0.25">
      <c r="A1121" s="32"/>
      <c r="B1121" s="18" t="str">
        <f t="shared" si="17"/>
        <v/>
      </c>
      <c r="C1121" s="28"/>
      <c r="D1121" s="8"/>
      <c r="E1121" s="8"/>
      <c r="F1121" s="8"/>
      <c r="G1121" s="8"/>
      <c r="H1121" s="24"/>
      <c r="I1121" s="25"/>
      <c r="J1121" s="11">
        <f>IF(C1121="",0,IF(IFERROR(VLOOKUP(C1121,Dados!D:D,1,FALSE),2)=2,2,1))</f>
        <v>0</v>
      </c>
    </row>
    <row r="1122" spans="1:10" x14ac:dyDescent="0.25">
      <c r="A1122" s="32"/>
      <c r="B1122" s="18" t="str">
        <f t="shared" si="17"/>
        <v/>
      </c>
      <c r="C1122" s="28"/>
      <c r="D1122" s="8"/>
      <c r="E1122" s="8"/>
      <c r="F1122" s="8"/>
      <c r="G1122" s="8"/>
      <c r="H1122" s="24"/>
      <c r="I1122" s="25"/>
      <c r="J1122" s="11">
        <f>IF(C1122="",0,IF(IFERROR(VLOOKUP(C1122,Dados!D:D,1,FALSE),2)=2,2,1))</f>
        <v>0</v>
      </c>
    </row>
    <row r="1123" spans="1:10" x14ac:dyDescent="0.25">
      <c r="A1123" s="32"/>
      <c r="B1123" s="18" t="str">
        <f t="shared" si="17"/>
        <v/>
      </c>
      <c r="C1123" s="28"/>
      <c r="D1123" s="8"/>
      <c r="E1123" s="8"/>
      <c r="F1123" s="8"/>
      <c r="G1123" s="8"/>
      <c r="H1123" s="24"/>
      <c r="I1123" s="25"/>
      <c r="J1123" s="11">
        <f>IF(C1123="",0,IF(IFERROR(VLOOKUP(C1123,Dados!D:D,1,FALSE),2)=2,2,1))</f>
        <v>0</v>
      </c>
    </row>
    <row r="1124" spans="1:10" x14ac:dyDescent="0.25">
      <c r="A1124" s="32"/>
      <c r="B1124" s="18" t="str">
        <f t="shared" si="17"/>
        <v/>
      </c>
      <c r="C1124" s="28"/>
      <c r="D1124" s="8"/>
      <c r="E1124" s="8"/>
      <c r="F1124" s="8"/>
      <c r="G1124" s="8"/>
      <c r="H1124" s="24"/>
      <c r="I1124" s="25"/>
      <c r="J1124" s="11">
        <f>IF(C1124="",0,IF(IFERROR(VLOOKUP(C1124,Dados!D:D,1,FALSE),2)=2,2,1))</f>
        <v>0</v>
      </c>
    </row>
    <row r="1125" spans="1:10" x14ac:dyDescent="0.25">
      <c r="A1125" s="32"/>
      <c r="B1125" s="18" t="str">
        <f t="shared" si="17"/>
        <v/>
      </c>
      <c r="C1125" s="28"/>
      <c r="D1125" s="8"/>
      <c r="E1125" s="8"/>
      <c r="F1125" s="8"/>
      <c r="G1125" s="8"/>
      <c r="H1125" s="24"/>
      <c r="I1125" s="25"/>
      <c r="J1125" s="11">
        <f>IF(C1125="",0,IF(IFERROR(VLOOKUP(C1125,Dados!D:D,1,FALSE),2)=2,2,1))</f>
        <v>0</v>
      </c>
    </row>
    <row r="1126" spans="1:10" x14ac:dyDescent="0.25">
      <c r="A1126" s="32"/>
      <c r="B1126" s="18" t="str">
        <f t="shared" si="17"/>
        <v/>
      </c>
      <c r="C1126" s="28"/>
      <c r="D1126" s="8"/>
      <c r="E1126" s="8"/>
      <c r="F1126" s="8"/>
      <c r="G1126" s="8"/>
      <c r="H1126" s="24"/>
      <c r="I1126" s="25"/>
      <c r="J1126" s="11">
        <f>IF(C1126="",0,IF(IFERROR(VLOOKUP(C1126,Dados!D:D,1,FALSE),2)=2,2,1))</f>
        <v>0</v>
      </c>
    </row>
    <row r="1127" spans="1:10" x14ac:dyDescent="0.25">
      <c r="A1127" s="32"/>
      <c r="B1127" s="18" t="str">
        <f t="shared" si="17"/>
        <v/>
      </c>
      <c r="C1127" s="28"/>
      <c r="D1127" s="8"/>
      <c r="E1127" s="8"/>
      <c r="F1127" s="8"/>
      <c r="G1127" s="8"/>
      <c r="H1127" s="24"/>
      <c r="I1127" s="25"/>
      <c r="J1127" s="11">
        <f>IF(C1127="",0,IF(IFERROR(VLOOKUP(C1127,Dados!D:D,1,FALSE),2)=2,2,1))</f>
        <v>0</v>
      </c>
    </row>
    <row r="1128" spans="1:10" x14ac:dyDescent="0.25">
      <c r="A1128" s="32"/>
      <c r="B1128" s="18" t="str">
        <f t="shared" si="17"/>
        <v/>
      </c>
      <c r="C1128" s="28"/>
      <c r="D1128" s="8"/>
      <c r="E1128" s="8"/>
      <c r="F1128" s="8"/>
      <c r="G1128" s="8"/>
      <c r="H1128" s="24"/>
      <c r="I1128" s="25"/>
      <c r="J1128" s="11">
        <f>IF(C1128="",0,IF(IFERROR(VLOOKUP(C1128,Dados!D:D,1,FALSE),2)=2,2,1))</f>
        <v>0</v>
      </c>
    </row>
    <row r="1129" spans="1:10" x14ac:dyDescent="0.25">
      <c r="A1129" s="32"/>
      <c r="B1129" s="18" t="str">
        <f t="shared" si="17"/>
        <v/>
      </c>
      <c r="C1129" s="28"/>
      <c r="D1129" s="8"/>
      <c r="E1129" s="8"/>
      <c r="F1129" s="8"/>
      <c r="G1129" s="8"/>
      <c r="H1129" s="24"/>
      <c r="I1129" s="25"/>
      <c r="J1129" s="11">
        <f>IF(C1129="",0,IF(IFERROR(VLOOKUP(C1129,Dados!D:D,1,FALSE),2)=2,2,1))</f>
        <v>0</v>
      </c>
    </row>
    <row r="1130" spans="1:10" x14ac:dyDescent="0.25">
      <c r="A1130" s="32"/>
      <c r="B1130" s="18" t="str">
        <f t="shared" si="17"/>
        <v/>
      </c>
      <c r="C1130" s="28"/>
      <c r="D1130" s="8"/>
      <c r="E1130" s="8"/>
      <c r="F1130" s="8"/>
      <c r="G1130" s="8"/>
      <c r="H1130" s="24"/>
      <c r="I1130" s="25"/>
      <c r="J1130" s="11">
        <f>IF(C1130="",0,IF(IFERROR(VLOOKUP(C1130,Dados!D:D,1,FALSE),2)=2,2,1))</f>
        <v>0</v>
      </c>
    </row>
    <row r="1131" spans="1:10" x14ac:dyDescent="0.25">
      <c r="A1131" s="32"/>
      <c r="B1131" s="18" t="str">
        <f t="shared" si="17"/>
        <v/>
      </c>
      <c r="C1131" s="28"/>
      <c r="D1131" s="8"/>
      <c r="E1131" s="8"/>
      <c r="F1131" s="8"/>
      <c r="G1131" s="8"/>
      <c r="H1131" s="24"/>
      <c r="I1131" s="25"/>
      <c r="J1131" s="11">
        <f>IF(C1131="",0,IF(IFERROR(VLOOKUP(C1131,Dados!D:D,1,FALSE),2)=2,2,1))</f>
        <v>0</v>
      </c>
    </row>
    <row r="1132" spans="1:10" x14ac:dyDescent="0.25">
      <c r="A1132" s="32"/>
      <c r="B1132" s="18" t="str">
        <f t="shared" si="17"/>
        <v/>
      </c>
      <c r="C1132" s="28"/>
      <c r="D1132" s="8"/>
      <c r="E1132" s="8"/>
      <c r="F1132" s="8"/>
      <c r="G1132" s="8"/>
      <c r="H1132" s="24"/>
      <c r="I1132" s="25"/>
      <c r="J1132" s="11">
        <f>IF(C1132="",0,IF(IFERROR(VLOOKUP(C1132,Dados!D:D,1,FALSE),2)=2,2,1))</f>
        <v>0</v>
      </c>
    </row>
    <row r="1133" spans="1:10" x14ac:dyDescent="0.25">
      <c r="A1133" s="32"/>
      <c r="B1133" s="18" t="str">
        <f t="shared" si="17"/>
        <v/>
      </c>
      <c r="C1133" s="28"/>
      <c r="D1133" s="8"/>
      <c r="E1133" s="8"/>
      <c r="F1133" s="8"/>
      <c r="G1133" s="8"/>
      <c r="H1133" s="24"/>
      <c r="I1133" s="25"/>
      <c r="J1133" s="11">
        <f>IF(C1133="",0,IF(IFERROR(VLOOKUP(C1133,Dados!D:D,1,FALSE),2)=2,2,1))</f>
        <v>0</v>
      </c>
    </row>
    <row r="1134" spans="1:10" x14ac:dyDescent="0.25">
      <c r="A1134" s="32"/>
      <c r="B1134" s="18" t="str">
        <f t="shared" si="17"/>
        <v/>
      </c>
      <c r="C1134" s="28"/>
      <c r="D1134" s="8"/>
      <c r="E1134" s="8"/>
      <c r="F1134" s="8"/>
      <c r="G1134" s="8"/>
      <c r="H1134" s="24"/>
      <c r="I1134" s="25"/>
      <c r="J1134" s="11">
        <f>IF(C1134="",0,IF(IFERROR(VLOOKUP(C1134,Dados!D:D,1,FALSE),2)=2,2,1))</f>
        <v>0</v>
      </c>
    </row>
    <row r="1135" spans="1:10" x14ac:dyDescent="0.25">
      <c r="A1135" s="32"/>
      <c r="B1135" s="18" t="str">
        <f t="shared" si="17"/>
        <v/>
      </c>
      <c r="C1135" s="28"/>
      <c r="D1135" s="8"/>
      <c r="E1135" s="8"/>
      <c r="F1135" s="8"/>
      <c r="G1135" s="8"/>
      <c r="H1135" s="24"/>
      <c r="I1135" s="25"/>
      <c r="J1135" s="11">
        <f>IF(C1135="",0,IF(IFERROR(VLOOKUP(C1135,Dados!D:D,1,FALSE),2)=2,2,1))</f>
        <v>0</v>
      </c>
    </row>
    <row r="1136" spans="1:10" x14ac:dyDescent="0.25">
      <c r="A1136" s="32"/>
      <c r="B1136" s="18" t="str">
        <f t="shared" si="17"/>
        <v/>
      </c>
      <c r="C1136" s="28"/>
      <c r="D1136" s="8"/>
      <c r="E1136" s="8"/>
      <c r="F1136" s="8"/>
      <c r="G1136" s="8"/>
      <c r="H1136" s="24"/>
      <c r="I1136" s="25"/>
      <c r="J1136" s="11">
        <f>IF(C1136="",0,IF(IFERROR(VLOOKUP(C1136,Dados!D:D,1,FALSE),2)=2,2,1))</f>
        <v>0</v>
      </c>
    </row>
    <row r="1137" spans="1:10" x14ac:dyDescent="0.25">
      <c r="A1137" s="32"/>
      <c r="B1137" s="18" t="str">
        <f t="shared" si="17"/>
        <v/>
      </c>
      <c r="C1137" s="28"/>
      <c r="D1137" s="8"/>
      <c r="E1137" s="8"/>
      <c r="F1137" s="8"/>
      <c r="G1137" s="8"/>
      <c r="H1137" s="24"/>
      <c r="I1137" s="25"/>
      <c r="J1137" s="11">
        <f>IF(C1137="",0,IF(IFERROR(VLOOKUP(C1137,Dados!D:D,1,FALSE),2)=2,2,1))</f>
        <v>0</v>
      </c>
    </row>
    <row r="1138" spans="1:10" x14ac:dyDescent="0.25">
      <c r="A1138" s="32"/>
      <c r="B1138" s="18" t="str">
        <f t="shared" si="17"/>
        <v/>
      </c>
      <c r="C1138" s="28"/>
      <c r="D1138" s="8"/>
      <c r="E1138" s="8"/>
      <c r="F1138" s="8"/>
      <c r="G1138" s="8"/>
      <c r="H1138" s="24"/>
      <c r="I1138" s="25"/>
      <c r="J1138" s="11">
        <f>IF(C1138="",0,IF(IFERROR(VLOOKUP(C1138,Dados!D:D,1,FALSE),2)=2,2,1))</f>
        <v>0</v>
      </c>
    </row>
    <row r="1139" spans="1:10" x14ac:dyDescent="0.25">
      <c r="A1139" s="32"/>
      <c r="B1139" s="18" t="str">
        <f t="shared" si="17"/>
        <v/>
      </c>
      <c r="C1139" s="28"/>
      <c r="D1139" s="8"/>
      <c r="E1139" s="8"/>
      <c r="F1139" s="8"/>
      <c r="G1139" s="8"/>
      <c r="H1139" s="24"/>
      <c r="I1139" s="25"/>
      <c r="J1139" s="11">
        <f>IF(C1139="",0,IF(IFERROR(VLOOKUP(C1139,Dados!D:D,1,FALSE),2)=2,2,1))</f>
        <v>0</v>
      </c>
    </row>
    <row r="1140" spans="1:10" x14ac:dyDescent="0.25">
      <c r="A1140" s="32"/>
      <c r="B1140" s="18" t="str">
        <f t="shared" si="17"/>
        <v/>
      </c>
      <c r="C1140" s="28"/>
      <c r="D1140" s="8"/>
      <c r="E1140" s="8"/>
      <c r="F1140" s="8"/>
      <c r="G1140" s="8"/>
      <c r="H1140" s="24"/>
      <c r="I1140" s="25"/>
      <c r="J1140" s="11">
        <f>IF(C1140="",0,IF(IFERROR(VLOOKUP(C1140,Dados!D:D,1,FALSE),2)=2,2,1))</f>
        <v>0</v>
      </c>
    </row>
    <row r="1141" spans="1:10" x14ac:dyDescent="0.25">
      <c r="A1141" s="32"/>
      <c r="B1141" s="18" t="str">
        <f t="shared" si="17"/>
        <v/>
      </c>
      <c r="C1141" s="28"/>
      <c r="D1141" s="8"/>
      <c r="E1141" s="8"/>
      <c r="F1141" s="8"/>
      <c r="G1141" s="8"/>
      <c r="H1141" s="24"/>
      <c r="I1141" s="25"/>
      <c r="J1141" s="11">
        <f>IF(C1141="",0,IF(IFERROR(VLOOKUP(C1141,Dados!D:D,1,FALSE),2)=2,2,1))</f>
        <v>0</v>
      </c>
    </row>
    <row r="1142" spans="1:10" x14ac:dyDescent="0.25">
      <c r="A1142" s="32"/>
      <c r="B1142" s="18" t="str">
        <f t="shared" si="17"/>
        <v/>
      </c>
      <c r="C1142" s="28"/>
      <c r="D1142" s="8"/>
      <c r="E1142" s="8"/>
      <c r="F1142" s="8"/>
      <c r="G1142" s="8"/>
      <c r="H1142" s="24"/>
      <c r="I1142" s="25"/>
      <c r="J1142" s="11">
        <f>IF(C1142="",0,IF(IFERROR(VLOOKUP(C1142,Dados!D:D,1,FALSE),2)=2,2,1))</f>
        <v>0</v>
      </c>
    </row>
    <row r="1143" spans="1:10" x14ac:dyDescent="0.25">
      <c r="A1143" s="32"/>
      <c r="B1143" s="18" t="str">
        <f t="shared" si="17"/>
        <v/>
      </c>
      <c r="C1143" s="28"/>
      <c r="D1143" s="8"/>
      <c r="E1143" s="8"/>
      <c r="F1143" s="8"/>
      <c r="G1143" s="8"/>
      <c r="H1143" s="24"/>
      <c r="I1143" s="25"/>
      <c r="J1143" s="11">
        <f>IF(C1143="",0,IF(IFERROR(VLOOKUP(C1143,Dados!D:D,1,FALSE),2)=2,2,1))</f>
        <v>0</v>
      </c>
    </row>
    <row r="1144" spans="1:10" x14ac:dyDescent="0.25">
      <c r="A1144" s="32"/>
      <c r="B1144" s="18" t="str">
        <f t="shared" si="17"/>
        <v/>
      </c>
      <c r="C1144" s="28"/>
      <c r="D1144" s="8"/>
      <c r="E1144" s="8"/>
      <c r="F1144" s="8"/>
      <c r="G1144" s="8"/>
      <c r="H1144" s="24"/>
      <c r="I1144" s="25"/>
      <c r="J1144" s="11">
        <f>IF(C1144="",0,IF(IFERROR(VLOOKUP(C1144,Dados!D:D,1,FALSE),2)=2,2,1))</f>
        <v>0</v>
      </c>
    </row>
    <row r="1145" spans="1:10" x14ac:dyDescent="0.25">
      <c r="A1145" s="32"/>
      <c r="B1145" s="18" t="str">
        <f t="shared" si="17"/>
        <v/>
      </c>
      <c r="C1145" s="28"/>
      <c r="D1145" s="8"/>
      <c r="E1145" s="8"/>
      <c r="F1145" s="8"/>
      <c r="G1145" s="8"/>
      <c r="H1145" s="24"/>
      <c r="I1145" s="25"/>
      <c r="J1145" s="11">
        <f>IF(C1145="",0,IF(IFERROR(VLOOKUP(C1145,Dados!D:D,1,FALSE),2)=2,2,1))</f>
        <v>0</v>
      </c>
    </row>
    <row r="1146" spans="1:10" x14ac:dyDescent="0.25">
      <c r="A1146" s="32"/>
      <c r="B1146" s="18" t="str">
        <f t="shared" si="17"/>
        <v/>
      </c>
      <c r="C1146" s="28"/>
      <c r="D1146" s="8"/>
      <c r="E1146" s="8"/>
      <c r="F1146" s="8"/>
      <c r="G1146" s="8"/>
      <c r="H1146" s="24"/>
      <c r="I1146" s="25"/>
      <c r="J1146" s="11">
        <f>IF(C1146="",0,IF(IFERROR(VLOOKUP(C1146,Dados!D:D,1,FALSE),2)=2,2,1))</f>
        <v>0</v>
      </c>
    </row>
    <row r="1147" spans="1:10" x14ac:dyDescent="0.25">
      <c r="A1147" s="32"/>
      <c r="B1147" s="18" t="str">
        <f t="shared" si="17"/>
        <v/>
      </c>
      <c r="C1147" s="28"/>
      <c r="D1147" s="8"/>
      <c r="E1147" s="8"/>
      <c r="F1147" s="8"/>
      <c r="G1147" s="8"/>
      <c r="H1147" s="24"/>
      <c r="I1147" s="25"/>
      <c r="J1147" s="11">
        <f>IF(C1147="",0,IF(IFERROR(VLOOKUP(C1147,Dados!D:D,1,FALSE),2)=2,2,1))</f>
        <v>0</v>
      </c>
    </row>
    <row r="1148" spans="1:10" x14ac:dyDescent="0.25">
      <c r="A1148" s="32"/>
      <c r="B1148" s="18" t="str">
        <f t="shared" si="17"/>
        <v/>
      </c>
      <c r="C1148" s="28"/>
      <c r="D1148" s="8"/>
      <c r="E1148" s="8"/>
      <c r="F1148" s="8"/>
      <c r="G1148" s="8"/>
      <c r="H1148" s="24"/>
      <c r="I1148" s="25"/>
      <c r="J1148" s="11">
        <f>IF(C1148="",0,IF(IFERROR(VLOOKUP(C1148,Dados!D:D,1,FALSE),2)=2,2,1))</f>
        <v>0</v>
      </c>
    </row>
    <row r="1149" spans="1:10" x14ac:dyDescent="0.25">
      <c r="A1149" s="32"/>
      <c r="B1149" s="18" t="str">
        <f t="shared" si="17"/>
        <v/>
      </c>
      <c r="C1149" s="28"/>
      <c r="D1149" s="8"/>
      <c r="E1149" s="8"/>
      <c r="F1149" s="8"/>
      <c r="G1149" s="8"/>
      <c r="H1149" s="24"/>
      <c r="I1149" s="25"/>
      <c r="J1149" s="11">
        <f>IF(C1149="",0,IF(IFERROR(VLOOKUP(C1149,Dados!D:D,1,FALSE),2)=2,2,1))</f>
        <v>0</v>
      </c>
    </row>
    <row r="1150" spans="1:10" x14ac:dyDescent="0.25">
      <c r="A1150" s="32"/>
      <c r="B1150" s="18" t="str">
        <f t="shared" si="17"/>
        <v/>
      </c>
      <c r="C1150" s="28"/>
      <c r="D1150" s="8"/>
      <c r="E1150" s="8"/>
      <c r="F1150" s="8"/>
      <c r="G1150" s="8"/>
      <c r="H1150" s="24"/>
      <c r="I1150" s="25"/>
      <c r="J1150" s="11">
        <f>IF(C1150="",0,IF(IFERROR(VLOOKUP(C1150,Dados!D:D,1,FALSE),2)=2,2,1))</f>
        <v>0</v>
      </c>
    </row>
    <row r="1151" spans="1:10" x14ac:dyDescent="0.25">
      <c r="A1151" s="32"/>
      <c r="B1151" s="18" t="str">
        <f t="shared" si="17"/>
        <v/>
      </c>
      <c r="C1151" s="28"/>
      <c r="D1151" s="8"/>
      <c r="E1151" s="8"/>
      <c r="F1151" s="8"/>
      <c r="G1151" s="8"/>
      <c r="H1151" s="24"/>
      <c r="I1151" s="25"/>
      <c r="J1151" s="11">
        <f>IF(C1151="",0,IF(IFERROR(VLOOKUP(C1151,Dados!D:D,1,FALSE),2)=2,2,1))</f>
        <v>0</v>
      </c>
    </row>
    <row r="1152" spans="1:10" x14ac:dyDescent="0.25">
      <c r="A1152" s="32"/>
      <c r="B1152" s="18" t="str">
        <f t="shared" si="17"/>
        <v/>
      </c>
      <c r="C1152" s="28"/>
      <c r="D1152" s="8"/>
      <c r="E1152" s="8"/>
      <c r="F1152" s="8"/>
      <c r="G1152" s="8"/>
      <c r="H1152" s="24"/>
      <c r="I1152" s="25"/>
      <c r="J1152" s="11">
        <f>IF(C1152="",0,IF(IFERROR(VLOOKUP(C1152,Dados!D:D,1,FALSE),2)=2,2,1))</f>
        <v>0</v>
      </c>
    </row>
    <row r="1153" spans="1:10" x14ac:dyDescent="0.25">
      <c r="A1153" s="32"/>
      <c r="B1153" s="18" t="str">
        <f t="shared" si="17"/>
        <v/>
      </c>
      <c r="C1153" s="28"/>
      <c r="D1153" s="8"/>
      <c r="E1153" s="8"/>
      <c r="F1153" s="8"/>
      <c r="G1153" s="8"/>
      <c r="H1153" s="24"/>
      <c r="I1153" s="25"/>
      <c r="J1153" s="11">
        <f>IF(C1153="",0,IF(IFERROR(VLOOKUP(C1153,Dados!D:D,1,FALSE),2)=2,2,1))</f>
        <v>0</v>
      </c>
    </row>
    <row r="1154" spans="1:10" x14ac:dyDescent="0.25">
      <c r="A1154" s="32"/>
      <c r="B1154" s="18" t="str">
        <f t="shared" si="17"/>
        <v/>
      </c>
      <c r="C1154" s="28"/>
      <c r="D1154" s="8"/>
      <c r="E1154" s="8"/>
      <c r="F1154" s="8"/>
      <c r="G1154" s="8"/>
      <c r="H1154" s="24"/>
      <c r="I1154" s="25"/>
      <c r="J1154" s="11">
        <f>IF(C1154="",0,IF(IFERROR(VLOOKUP(C1154,Dados!D:D,1,FALSE),2)=2,2,1))</f>
        <v>0</v>
      </c>
    </row>
    <row r="1155" spans="1:10" x14ac:dyDescent="0.25">
      <c r="A1155" s="32"/>
      <c r="B1155" s="18" t="str">
        <f t="shared" si="17"/>
        <v/>
      </c>
      <c r="C1155" s="28"/>
      <c r="D1155" s="8"/>
      <c r="E1155" s="8"/>
      <c r="F1155" s="8"/>
      <c r="G1155" s="8"/>
      <c r="H1155" s="24"/>
      <c r="I1155" s="25"/>
      <c r="J1155" s="11">
        <f>IF(C1155="",0,IF(IFERROR(VLOOKUP(C1155,Dados!D:D,1,FALSE),2)=2,2,1))</f>
        <v>0</v>
      </c>
    </row>
    <row r="1156" spans="1:10" x14ac:dyDescent="0.25">
      <c r="A1156" s="32"/>
      <c r="B1156" s="18" t="str">
        <f t="shared" si="17"/>
        <v/>
      </c>
      <c r="C1156" s="28"/>
      <c r="D1156" s="8"/>
      <c r="E1156" s="8"/>
      <c r="F1156" s="8"/>
      <c r="G1156" s="8"/>
      <c r="H1156" s="24"/>
      <c r="I1156" s="25"/>
      <c r="J1156" s="11">
        <f>IF(C1156="",0,IF(IFERROR(VLOOKUP(C1156,Dados!D:D,1,FALSE),2)=2,2,1))</f>
        <v>0</v>
      </c>
    </row>
    <row r="1157" spans="1:10" x14ac:dyDescent="0.25">
      <c r="A1157" s="32"/>
      <c r="B1157" s="18" t="str">
        <f t="shared" ref="B1157:B1220" si="18">IF(C1157="","",B1156+1)</f>
        <v/>
      </c>
      <c r="C1157" s="28"/>
      <c r="D1157" s="8"/>
      <c r="E1157" s="8"/>
      <c r="F1157" s="8"/>
      <c r="G1157" s="8"/>
      <c r="H1157" s="24"/>
      <c r="I1157" s="25"/>
      <c r="J1157" s="11">
        <f>IF(C1157="",0,IF(IFERROR(VLOOKUP(C1157,Dados!D:D,1,FALSE),2)=2,2,1))</f>
        <v>0</v>
      </c>
    </row>
    <row r="1158" spans="1:10" x14ac:dyDescent="0.25">
      <c r="A1158" s="32"/>
      <c r="B1158" s="18" t="str">
        <f t="shared" si="18"/>
        <v/>
      </c>
      <c r="C1158" s="28"/>
      <c r="D1158" s="8"/>
      <c r="E1158" s="8"/>
      <c r="F1158" s="8"/>
      <c r="G1158" s="8"/>
      <c r="H1158" s="24"/>
      <c r="I1158" s="25"/>
      <c r="J1158" s="11">
        <f>IF(C1158="",0,IF(IFERROR(VLOOKUP(C1158,Dados!D:D,1,FALSE),2)=2,2,1))</f>
        <v>0</v>
      </c>
    </row>
    <row r="1159" spans="1:10" x14ac:dyDescent="0.25">
      <c r="A1159" s="32"/>
      <c r="B1159" s="18" t="str">
        <f t="shared" si="18"/>
        <v/>
      </c>
      <c r="C1159" s="28"/>
      <c r="D1159" s="8"/>
      <c r="E1159" s="8"/>
      <c r="F1159" s="8"/>
      <c r="G1159" s="8"/>
      <c r="H1159" s="24"/>
      <c r="I1159" s="25"/>
      <c r="J1159" s="11">
        <f>IF(C1159="",0,IF(IFERROR(VLOOKUP(C1159,Dados!D:D,1,FALSE),2)=2,2,1))</f>
        <v>0</v>
      </c>
    </row>
    <row r="1160" spans="1:10" x14ac:dyDescent="0.25">
      <c r="A1160" s="32"/>
      <c r="B1160" s="18" t="str">
        <f t="shared" si="18"/>
        <v/>
      </c>
      <c r="C1160" s="28"/>
      <c r="D1160" s="8"/>
      <c r="E1160" s="8"/>
      <c r="F1160" s="8"/>
      <c r="G1160" s="8"/>
      <c r="H1160" s="24"/>
      <c r="I1160" s="25"/>
      <c r="J1160" s="11">
        <f>IF(C1160="",0,IF(IFERROR(VLOOKUP(C1160,Dados!D:D,1,FALSE),2)=2,2,1))</f>
        <v>0</v>
      </c>
    </row>
    <row r="1161" spans="1:10" x14ac:dyDescent="0.25">
      <c r="A1161" s="32"/>
      <c r="B1161" s="18" t="str">
        <f t="shared" si="18"/>
        <v/>
      </c>
      <c r="C1161" s="28"/>
      <c r="D1161" s="8"/>
      <c r="E1161" s="8"/>
      <c r="F1161" s="8"/>
      <c r="G1161" s="8"/>
      <c r="H1161" s="24"/>
      <c r="I1161" s="25"/>
      <c r="J1161" s="11">
        <f>IF(C1161="",0,IF(IFERROR(VLOOKUP(C1161,Dados!D:D,1,FALSE),2)=2,2,1))</f>
        <v>0</v>
      </c>
    </row>
    <row r="1162" spans="1:10" x14ac:dyDescent="0.25">
      <c r="A1162" s="32"/>
      <c r="B1162" s="18" t="str">
        <f t="shared" si="18"/>
        <v/>
      </c>
      <c r="C1162" s="28"/>
      <c r="D1162" s="8"/>
      <c r="E1162" s="8"/>
      <c r="F1162" s="8"/>
      <c r="G1162" s="8"/>
      <c r="H1162" s="24"/>
      <c r="I1162" s="25"/>
      <c r="J1162" s="11">
        <f>IF(C1162="",0,IF(IFERROR(VLOOKUP(C1162,Dados!D:D,1,FALSE),2)=2,2,1))</f>
        <v>0</v>
      </c>
    </row>
    <row r="1163" spans="1:10" x14ac:dyDescent="0.25">
      <c r="A1163" s="32"/>
      <c r="B1163" s="18" t="str">
        <f t="shared" si="18"/>
        <v/>
      </c>
      <c r="C1163" s="28"/>
      <c r="D1163" s="8"/>
      <c r="E1163" s="8"/>
      <c r="F1163" s="8"/>
      <c r="G1163" s="8"/>
      <c r="H1163" s="24"/>
      <c r="I1163" s="25"/>
      <c r="J1163" s="11">
        <f>IF(C1163="",0,IF(IFERROR(VLOOKUP(C1163,Dados!D:D,1,FALSE),2)=2,2,1))</f>
        <v>0</v>
      </c>
    </row>
    <row r="1164" spans="1:10" x14ac:dyDescent="0.25">
      <c r="A1164" s="32"/>
      <c r="B1164" s="18" t="str">
        <f t="shared" si="18"/>
        <v/>
      </c>
      <c r="C1164" s="28"/>
      <c r="D1164" s="8"/>
      <c r="E1164" s="8"/>
      <c r="F1164" s="8"/>
      <c r="G1164" s="8"/>
      <c r="H1164" s="24"/>
      <c r="I1164" s="25"/>
      <c r="J1164" s="11">
        <f>IF(C1164="",0,IF(IFERROR(VLOOKUP(C1164,Dados!D:D,1,FALSE),2)=2,2,1))</f>
        <v>0</v>
      </c>
    </row>
    <row r="1165" spans="1:10" x14ac:dyDescent="0.25">
      <c r="A1165" s="32"/>
      <c r="B1165" s="18" t="str">
        <f t="shared" si="18"/>
        <v/>
      </c>
      <c r="C1165" s="28"/>
      <c r="D1165" s="8"/>
      <c r="E1165" s="8"/>
      <c r="F1165" s="8"/>
      <c r="G1165" s="8"/>
      <c r="H1165" s="24"/>
      <c r="I1165" s="25"/>
      <c r="J1165" s="11">
        <f>IF(C1165="",0,IF(IFERROR(VLOOKUP(C1165,Dados!D:D,1,FALSE),2)=2,2,1))</f>
        <v>0</v>
      </c>
    </row>
    <row r="1166" spans="1:10" x14ac:dyDescent="0.25">
      <c r="A1166" s="32"/>
      <c r="B1166" s="18" t="str">
        <f t="shared" si="18"/>
        <v/>
      </c>
      <c r="C1166" s="28"/>
      <c r="D1166" s="8"/>
      <c r="E1166" s="8"/>
      <c r="F1166" s="8"/>
      <c r="G1166" s="8"/>
      <c r="H1166" s="24"/>
      <c r="I1166" s="25"/>
      <c r="J1166" s="11">
        <f>IF(C1166="",0,IF(IFERROR(VLOOKUP(C1166,Dados!D:D,1,FALSE),2)=2,2,1))</f>
        <v>0</v>
      </c>
    </row>
    <row r="1167" spans="1:10" x14ac:dyDescent="0.25">
      <c r="A1167" s="32"/>
      <c r="B1167" s="18" t="str">
        <f t="shared" si="18"/>
        <v/>
      </c>
      <c r="C1167" s="28"/>
      <c r="D1167" s="8"/>
      <c r="E1167" s="8"/>
      <c r="F1167" s="8"/>
      <c r="G1167" s="8"/>
      <c r="H1167" s="24"/>
      <c r="I1167" s="25"/>
      <c r="J1167" s="11">
        <f>IF(C1167="",0,IF(IFERROR(VLOOKUP(C1167,Dados!D:D,1,FALSE),2)=2,2,1))</f>
        <v>0</v>
      </c>
    </row>
    <row r="1168" spans="1:10" x14ac:dyDescent="0.25">
      <c r="A1168" s="32"/>
      <c r="B1168" s="18" t="str">
        <f t="shared" si="18"/>
        <v/>
      </c>
      <c r="C1168" s="28"/>
      <c r="D1168" s="8"/>
      <c r="E1168" s="8"/>
      <c r="F1168" s="8"/>
      <c r="G1168" s="8"/>
      <c r="H1168" s="24"/>
      <c r="I1168" s="25"/>
      <c r="J1168" s="11">
        <f>IF(C1168="",0,IF(IFERROR(VLOOKUP(C1168,Dados!D:D,1,FALSE),2)=2,2,1))</f>
        <v>0</v>
      </c>
    </row>
    <row r="1169" spans="1:10" x14ac:dyDescent="0.25">
      <c r="A1169" s="32"/>
      <c r="B1169" s="18" t="str">
        <f t="shared" si="18"/>
        <v/>
      </c>
      <c r="C1169" s="28"/>
      <c r="D1169" s="8"/>
      <c r="E1169" s="8"/>
      <c r="F1169" s="8"/>
      <c r="G1169" s="8"/>
      <c r="H1169" s="24"/>
      <c r="I1169" s="25"/>
      <c r="J1169" s="11">
        <f>IF(C1169="",0,IF(IFERROR(VLOOKUP(C1169,Dados!D:D,1,FALSE),2)=2,2,1))</f>
        <v>0</v>
      </c>
    </row>
    <row r="1170" spans="1:10" x14ac:dyDescent="0.25">
      <c r="A1170" s="32"/>
      <c r="B1170" s="18" t="str">
        <f t="shared" si="18"/>
        <v/>
      </c>
      <c r="C1170" s="28"/>
      <c r="D1170" s="8"/>
      <c r="E1170" s="8"/>
      <c r="F1170" s="8"/>
      <c r="G1170" s="8"/>
      <c r="H1170" s="24"/>
      <c r="I1170" s="25"/>
      <c r="J1170" s="11">
        <f>IF(C1170="",0,IF(IFERROR(VLOOKUP(C1170,Dados!D:D,1,FALSE),2)=2,2,1))</f>
        <v>0</v>
      </c>
    </row>
    <row r="1171" spans="1:10" x14ac:dyDescent="0.25">
      <c r="A1171" s="32"/>
      <c r="B1171" s="18" t="str">
        <f t="shared" si="18"/>
        <v/>
      </c>
      <c r="C1171" s="28"/>
      <c r="D1171" s="8"/>
      <c r="E1171" s="8"/>
      <c r="F1171" s="8"/>
      <c r="G1171" s="8"/>
      <c r="H1171" s="24"/>
      <c r="I1171" s="25"/>
      <c r="J1171" s="11">
        <f>IF(C1171="",0,IF(IFERROR(VLOOKUP(C1171,Dados!D:D,1,FALSE),2)=2,2,1))</f>
        <v>0</v>
      </c>
    </row>
    <row r="1172" spans="1:10" x14ac:dyDescent="0.25">
      <c r="A1172" s="32"/>
      <c r="B1172" s="18" t="str">
        <f t="shared" si="18"/>
        <v/>
      </c>
      <c r="C1172" s="28"/>
      <c r="D1172" s="8"/>
      <c r="E1172" s="8"/>
      <c r="F1172" s="8"/>
      <c r="G1172" s="8"/>
      <c r="H1172" s="24"/>
      <c r="I1172" s="25"/>
      <c r="J1172" s="11">
        <f>IF(C1172="",0,IF(IFERROR(VLOOKUP(C1172,Dados!D:D,1,FALSE),2)=2,2,1))</f>
        <v>0</v>
      </c>
    </row>
    <row r="1173" spans="1:10" x14ac:dyDescent="0.25">
      <c r="A1173" s="32"/>
      <c r="B1173" s="18" t="str">
        <f t="shared" si="18"/>
        <v/>
      </c>
      <c r="C1173" s="28"/>
      <c r="D1173" s="8"/>
      <c r="E1173" s="8"/>
      <c r="F1173" s="8"/>
      <c r="G1173" s="8"/>
      <c r="H1173" s="24"/>
      <c r="I1173" s="25"/>
      <c r="J1173" s="11">
        <f>IF(C1173="",0,IF(IFERROR(VLOOKUP(C1173,Dados!D:D,1,FALSE),2)=2,2,1))</f>
        <v>0</v>
      </c>
    </row>
    <row r="1174" spans="1:10" x14ac:dyDescent="0.25">
      <c r="A1174" s="32"/>
      <c r="B1174" s="18" t="str">
        <f t="shared" si="18"/>
        <v/>
      </c>
      <c r="C1174" s="28"/>
      <c r="D1174" s="8"/>
      <c r="E1174" s="8"/>
      <c r="F1174" s="8"/>
      <c r="G1174" s="8"/>
      <c r="H1174" s="24"/>
      <c r="I1174" s="25"/>
      <c r="J1174" s="11">
        <f>IF(C1174="",0,IF(IFERROR(VLOOKUP(C1174,Dados!D:D,1,FALSE),2)=2,2,1))</f>
        <v>0</v>
      </c>
    </row>
    <row r="1175" spans="1:10" x14ac:dyDescent="0.25">
      <c r="A1175" s="32"/>
      <c r="B1175" s="18" t="str">
        <f t="shared" si="18"/>
        <v/>
      </c>
      <c r="C1175" s="28"/>
      <c r="D1175" s="8"/>
      <c r="E1175" s="8"/>
      <c r="F1175" s="8"/>
      <c r="G1175" s="8"/>
      <c r="H1175" s="24"/>
      <c r="I1175" s="25"/>
      <c r="J1175" s="11">
        <f>IF(C1175="",0,IF(IFERROR(VLOOKUP(C1175,Dados!D:D,1,FALSE),2)=2,2,1))</f>
        <v>0</v>
      </c>
    </row>
    <row r="1176" spans="1:10" x14ac:dyDescent="0.25">
      <c r="A1176" s="32"/>
      <c r="B1176" s="18" t="str">
        <f t="shared" si="18"/>
        <v/>
      </c>
      <c r="C1176" s="28"/>
      <c r="D1176" s="8"/>
      <c r="E1176" s="8"/>
      <c r="F1176" s="8"/>
      <c r="G1176" s="8"/>
      <c r="H1176" s="24"/>
      <c r="I1176" s="25"/>
      <c r="J1176" s="11">
        <f>IF(C1176="",0,IF(IFERROR(VLOOKUP(C1176,Dados!D:D,1,FALSE),2)=2,2,1))</f>
        <v>0</v>
      </c>
    </row>
    <row r="1177" spans="1:10" x14ac:dyDescent="0.25">
      <c r="A1177" s="32"/>
      <c r="B1177" s="18" t="str">
        <f t="shared" si="18"/>
        <v/>
      </c>
      <c r="C1177" s="28"/>
      <c r="D1177" s="8"/>
      <c r="E1177" s="8"/>
      <c r="F1177" s="8"/>
      <c r="G1177" s="8"/>
      <c r="H1177" s="24"/>
      <c r="I1177" s="25"/>
      <c r="J1177" s="11">
        <f>IF(C1177="",0,IF(IFERROR(VLOOKUP(C1177,Dados!D:D,1,FALSE),2)=2,2,1))</f>
        <v>0</v>
      </c>
    </row>
    <row r="1178" spans="1:10" x14ac:dyDescent="0.25">
      <c r="A1178" s="32"/>
      <c r="B1178" s="18" t="str">
        <f t="shared" si="18"/>
        <v/>
      </c>
      <c r="C1178" s="28"/>
      <c r="D1178" s="8"/>
      <c r="E1178" s="8"/>
      <c r="F1178" s="8"/>
      <c r="G1178" s="8"/>
      <c r="H1178" s="24"/>
      <c r="I1178" s="25"/>
      <c r="J1178" s="11">
        <f>IF(C1178="",0,IF(IFERROR(VLOOKUP(C1178,Dados!D:D,1,FALSE),2)=2,2,1))</f>
        <v>0</v>
      </c>
    </row>
    <row r="1179" spans="1:10" x14ac:dyDescent="0.25">
      <c r="A1179" s="32"/>
      <c r="B1179" s="18" t="str">
        <f t="shared" si="18"/>
        <v/>
      </c>
      <c r="C1179" s="28"/>
      <c r="D1179" s="8"/>
      <c r="E1179" s="8"/>
      <c r="F1179" s="8"/>
      <c r="G1179" s="8"/>
      <c r="H1179" s="24"/>
      <c r="I1179" s="25"/>
      <c r="J1179" s="11">
        <f>IF(C1179="",0,IF(IFERROR(VLOOKUP(C1179,Dados!D:D,1,FALSE),2)=2,2,1))</f>
        <v>0</v>
      </c>
    </row>
    <row r="1180" spans="1:10" x14ac:dyDescent="0.25">
      <c r="A1180" s="32"/>
      <c r="B1180" s="18" t="str">
        <f t="shared" si="18"/>
        <v/>
      </c>
      <c r="C1180" s="28"/>
      <c r="D1180" s="8"/>
      <c r="E1180" s="8"/>
      <c r="F1180" s="8"/>
      <c r="G1180" s="8"/>
      <c r="H1180" s="24"/>
      <c r="I1180" s="25"/>
      <c r="J1180" s="11">
        <f>IF(C1180="",0,IF(IFERROR(VLOOKUP(C1180,Dados!D:D,1,FALSE),2)=2,2,1))</f>
        <v>0</v>
      </c>
    </row>
    <row r="1181" spans="1:10" x14ac:dyDescent="0.25">
      <c r="A1181" s="32"/>
      <c r="B1181" s="18" t="str">
        <f t="shared" si="18"/>
        <v/>
      </c>
      <c r="C1181" s="28"/>
      <c r="D1181" s="8"/>
      <c r="E1181" s="8"/>
      <c r="F1181" s="8"/>
      <c r="G1181" s="8"/>
      <c r="H1181" s="24"/>
      <c r="I1181" s="25"/>
      <c r="J1181" s="11">
        <f>IF(C1181="",0,IF(IFERROR(VLOOKUP(C1181,Dados!D:D,1,FALSE),2)=2,2,1))</f>
        <v>0</v>
      </c>
    </row>
    <row r="1182" spans="1:10" x14ac:dyDescent="0.25">
      <c r="A1182" s="32"/>
      <c r="B1182" s="18" t="str">
        <f t="shared" si="18"/>
        <v/>
      </c>
      <c r="C1182" s="28"/>
      <c r="D1182" s="8"/>
      <c r="E1182" s="8"/>
      <c r="F1182" s="8"/>
      <c r="G1182" s="8"/>
      <c r="H1182" s="24"/>
      <c r="I1182" s="25"/>
      <c r="J1182" s="11">
        <f>IF(C1182="",0,IF(IFERROR(VLOOKUP(C1182,Dados!D:D,1,FALSE),2)=2,2,1))</f>
        <v>0</v>
      </c>
    </row>
    <row r="1183" spans="1:10" x14ac:dyDescent="0.25">
      <c r="A1183" s="32"/>
      <c r="B1183" s="18" t="str">
        <f t="shared" si="18"/>
        <v/>
      </c>
      <c r="C1183" s="28"/>
      <c r="D1183" s="8"/>
      <c r="E1183" s="8"/>
      <c r="F1183" s="8"/>
      <c r="G1183" s="8"/>
      <c r="H1183" s="24"/>
      <c r="I1183" s="25"/>
      <c r="J1183" s="11">
        <f>IF(C1183="",0,IF(IFERROR(VLOOKUP(C1183,Dados!D:D,1,FALSE),2)=2,2,1))</f>
        <v>0</v>
      </c>
    </row>
    <row r="1184" spans="1:10" x14ac:dyDescent="0.25">
      <c r="A1184" s="32"/>
      <c r="B1184" s="18" t="str">
        <f t="shared" si="18"/>
        <v/>
      </c>
      <c r="C1184" s="28"/>
      <c r="D1184" s="8"/>
      <c r="E1184" s="8"/>
      <c r="F1184" s="8"/>
      <c r="G1184" s="8"/>
      <c r="H1184" s="24"/>
      <c r="I1184" s="25"/>
      <c r="J1184" s="11">
        <f>IF(C1184="",0,IF(IFERROR(VLOOKUP(C1184,Dados!D:D,1,FALSE),2)=2,2,1))</f>
        <v>0</v>
      </c>
    </row>
    <row r="1185" spans="1:10" x14ac:dyDescent="0.25">
      <c r="A1185" s="32"/>
      <c r="B1185" s="18" t="str">
        <f t="shared" si="18"/>
        <v/>
      </c>
      <c r="C1185" s="28"/>
      <c r="D1185" s="8"/>
      <c r="E1185" s="8"/>
      <c r="F1185" s="8"/>
      <c r="G1185" s="8"/>
      <c r="H1185" s="24"/>
      <c r="I1185" s="25"/>
      <c r="J1185" s="11">
        <f>IF(C1185="",0,IF(IFERROR(VLOOKUP(C1185,Dados!D:D,1,FALSE),2)=2,2,1))</f>
        <v>0</v>
      </c>
    </row>
    <row r="1186" spans="1:10" x14ac:dyDescent="0.25">
      <c r="A1186" s="32"/>
      <c r="B1186" s="18" t="str">
        <f t="shared" si="18"/>
        <v/>
      </c>
      <c r="C1186" s="28"/>
      <c r="D1186" s="8"/>
      <c r="E1186" s="8"/>
      <c r="F1186" s="8"/>
      <c r="G1186" s="8"/>
      <c r="H1186" s="24"/>
      <c r="I1186" s="25"/>
      <c r="J1186" s="11">
        <f>IF(C1186="",0,IF(IFERROR(VLOOKUP(C1186,Dados!D:D,1,FALSE),2)=2,2,1))</f>
        <v>0</v>
      </c>
    </row>
    <row r="1187" spans="1:10" x14ac:dyDescent="0.25">
      <c r="A1187" s="32"/>
      <c r="B1187" s="18" t="str">
        <f t="shared" si="18"/>
        <v/>
      </c>
      <c r="C1187" s="28"/>
      <c r="D1187" s="8"/>
      <c r="E1187" s="8"/>
      <c r="F1187" s="8"/>
      <c r="G1187" s="8"/>
      <c r="H1187" s="24"/>
      <c r="I1187" s="25"/>
      <c r="J1187" s="11">
        <f>IF(C1187="",0,IF(IFERROR(VLOOKUP(C1187,Dados!D:D,1,FALSE),2)=2,2,1))</f>
        <v>0</v>
      </c>
    </row>
    <row r="1188" spans="1:10" x14ac:dyDescent="0.25">
      <c r="A1188" s="32"/>
      <c r="B1188" s="18" t="str">
        <f t="shared" si="18"/>
        <v/>
      </c>
      <c r="C1188" s="28"/>
      <c r="D1188" s="8"/>
      <c r="E1188" s="8"/>
      <c r="F1188" s="8"/>
      <c r="G1188" s="8"/>
      <c r="H1188" s="24"/>
      <c r="I1188" s="25"/>
      <c r="J1188" s="11">
        <f>IF(C1188="",0,IF(IFERROR(VLOOKUP(C1188,Dados!D:D,1,FALSE),2)=2,2,1))</f>
        <v>0</v>
      </c>
    </row>
    <row r="1189" spans="1:10" x14ac:dyDescent="0.25">
      <c r="A1189" s="32"/>
      <c r="B1189" s="18" t="str">
        <f t="shared" si="18"/>
        <v/>
      </c>
      <c r="C1189" s="28"/>
      <c r="D1189" s="8"/>
      <c r="E1189" s="8"/>
      <c r="F1189" s="8"/>
      <c r="G1189" s="8"/>
      <c r="H1189" s="24"/>
      <c r="I1189" s="25"/>
      <c r="J1189" s="11">
        <f>IF(C1189="",0,IF(IFERROR(VLOOKUP(C1189,Dados!D:D,1,FALSE),2)=2,2,1))</f>
        <v>0</v>
      </c>
    </row>
    <row r="1190" spans="1:10" x14ac:dyDescent="0.25">
      <c r="A1190" s="32"/>
      <c r="B1190" s="18" t="str">
        <f t="shared" si="18"/>
        <v/>
      </c>
      <c r="C1190" s="28"/>
      <c r="D1190" s="8"/>
      <c r="E1190" s="8"/>
      <c r="F1190" s="8"/>
      <c r="G1190" s="8"/>
      <c r="H1190" s="24"/>
      <c r="I1190" s="25"/>
      <c r="J1190" s="11">
        <f>IF(C1190="",0,IF(IFERROR(VLOOKUP(C1190,Dados!D:D,1,FALSE),2)=2,2,1))</f>
        <v>0</v>
      </c>
    </row>
    <row r="1191" spans="1:10" x14ac:dyDescent="0.25">
      <c r="A1191" s="32"/>
      <c r="B1191" s="18" t="str">
        <f t="shared" si="18"/>
        <v/>
      </c>
      <c r="C1191" s="28"/>
      <c r="D1191" s="8"/>
      <c r="E1191" s="8"/>
      <c r="F1191" s="8"/>
      <c r="G1191" s="8"/>
      <c r="H1191" s="24"/>
      <c r="I1191" s="25"/>
      <c r="J1191" s="11">
        <f>IF(C1191="",0,IF(IFERROR(VLOOKUP(C1191,Dados!D:D,1,FALSE),2)=2,2,1))</f>
        <v>0</v>
      </c>
    </row>
    <row r="1192" spans="1:10" x14ac:dyDescent="0.25">
      <c r="A1192" s="32"/>
      <c r="B1192" s="18" t="str">
        <f t="shared" si="18"/>
        <v/>
      </c>
      <c r="C1192" s="28"/>
      <c r="D1192" s="8"/>
      <c r="E1192" s="8"/>
      <c r="F1192" s="8"/>
      <c r="G1192" s="8"/>
      <c r="H1192" s="24"/>
      <c r="I1192" s="25"/>
      <c r="J1192" s="11">
        <f>IF(C1192="",0,IF(IFERROR(VLOOKUP(C1192,Dados!D:D,1,FALSE),2)=2,2,1))</f>
        <v>0</v>
      </c>
    </row>
    <row r="1193" spans="1:10" x14ac:dyDescent="0.25">
      <c r="A1193" s="32"/>
      <c r="B1193" s="18" t="str">
        <f t="shared" si="18"/>
        <v/>
      </c>
      <c r="C1193" s="28"/>
      <c r="D1193" s="8"/>
      <c r="E1193" s="8"/>
      <c r="F1193" s="8"/>
      <c r="G1193" s="8"/>
      <c r="H1193" s="24"/>
      <c r="I1193" s="25"/>
      <c r="J1193" s="11">
        <f>IF(C1193="",0,IF(IFERROR(VLOOKUP(C1193,Dados!D:D,1,FALSE),2)=2,2,1))</f>
        <v>0</v>
      </c>
    </row>
    <row r="1194" spans="1:10" x14ac:dyDescent="0.25">
      <c r="A1194" s="32"/>
      <c r="B1194" s="18" t="str">
        <f t="shared" si="18"/>
        <v/>
      </c>
      <c r="C1194" s="28"/>
      <c r="D1194" s="8"/>
      <c r="E1194" s="8"/>
      <c r="F1194" s="8"/>
      <c r="G1194" s="8"/>
      <c r="H1194" s="24"/>
      <c r="I1194" s="25"/>
      <c r="J1194" s="11">
        <f>IF(C1194="",0,IF(IFERROR(VLOOKUP(C1194,Dados!D:D,1,FALSE),2)=2,2,1))</f>
        <v>0</v>
      </c>
    </row>
    <row r="1195" spans="1:10" x14ac:dyDescent="0.25">
      <c r="A1195" s="32"/>
      <c r="B1195" s="18" t="str">
        <f t="shared" si="18"/>
        <v/>
      </c>
      <c r="C1195" s="28"/>
      <c r="D1195" s="8"/>
      <c r="E1195" s="8"/>
      <c r="F1195" s="8"/>
      <c r="G1195" s="8"/>
      <c r="H1195" s="24"/>
      <c r="I1195" s="25"/>
      <c r="J1195" s="11">
        <f>IF(C1195="",0,IF(IFERROR(VLOOKUP(C1195,Dados!D:D,1,FALSE),2)=2,2,1))</f>
        <v>0</v>
      </c>
    </row>
    <row r="1196" spans="1:10" x14ac:dyDescent="0.25">
      <c r="A1196" s="32"/>
      <c r="B1196" s="18" t="str">
        <f t="shared" si="18"/>
        <v/>
      </c>
      <c r="C1196" s="28"/>
      <c r="D1196" s="8"/>
      <c r="E1196" s="8"/>
      <c r="F1196" s="8"/>
      <c r="G1196" s="8"/>
      <c r="H1196" s="24"/>
      <c r="I1196" s="25"/>
      <c r="J1196" s="11">
        <f>IF(C1196="",0,IF(IFERROR(VLOOKUP(C1196,Dados!D:D,1,FALSE),2)=2,2,1))</f>
        <v>0</v>
      </c>
    </row>
    <row r="1197" spans="1:10" x14ac:dyDescent="0.25">
      <c r="A1197" s="32"/>
      <c r="B1197" s="18" t="str">
        <f t="shared" si="18"/>
        <v/>
      </c>
      <c r="C1197" s="28"/>
      <c r="D1197" s="8"/>
      <c r="E1197" s="8"/>
      <c r="F1197" s="8"/>
      <c r="G1197" s="8"/>
      <c r="H1197" s="24"/>
      <c r="I1197" s="25"/>
      <c r="J1197" s="11">
        <f>IF(C1197="",0,IF(IFERROR(VLOOKUP(C1197,Dados!D:D,1,FALSE),2)=2,2,1))</f>
        <v>0</v>
      </c>
    </row>
    <row r="1198" spans="1:10" x14ac:dyDescent="0.25">
      <c r="A1198" s="32"/>
      <c r="B1198" s="18" t="str">
        <f t="shared" si="18"/>
        <v/>
      </c>
      <c r="C1198" s="28"/>
      <c r="D1198" s="8"/>
      <c r="E1198" s="8"/>
      <c r="F1198" s="8"/>
      <c r="G1198" s="8"/>
      <c r="H1198" s="24"/>
      <c r="I1198" s="25"/>
      <c r="J1198" s="11">
        <f>IF(C1198="",0,IF(IFERROR(VLOOKUP(C1198,Dados!D:D,1,FALSE),2)=2,2,1))</f>
        <v>0</v>
      </c>
    </row>
    <row r="1199" spans="1:10" x14ac:dyDescent="0.25">
      <c r="A1199" s="32"/>
      <c r="B1199" s="18" t="str">
        <f t="shared" si="18"/>
        <v/>
      </c>
      <c r="C1199" s="28"/>
      <c r="D1199" s="8"/>
      <c r="E1199" s="8"/>
      <c r="F1199" s="8"/>
      <c r="G1199" s="8"/>
      <c r="H1199" s="24"/>
      <c r="I1199" s="25"/>
      <c r="J1199" s="11">
        <f>IF(C1199="",0,IF(IFERROR(VLOOKUP(C1199,Dados!D:D,1,FALSE),2)=2,2,1))</f>
        <v>0</v>
      </c>
    </row>
    <row r="1200" spans="1:10" x14ac:dyDescent="0.25">
      <c r="A1200" s="32"/>
      <c r="B1200" s="18" t="str">
        <f t="shared" si="18"/>
        <v/>
      </c>
      <c r="C1200" s="28"/>
      <c r="D1200" s="8"/>
      <c r="E1200" s="8"/>
      <c r="F1200" s="8"/>
      <c r="G1200" s="8"/>
      <c r="H1200" s="24"/>
      <c r="I1200" s="25"/>
      <c r="J1200" s="11">
        <f>IF(C1200="",0,IF(IFERROR(VLOOKUP(C1200,Dados!D:D,1,FALSE),2)=2,2,1))</f>
        <v>0</v>
      </c>
    </row>
    <row r="1201" spans="1:10" x14ac:dyDescent="0.25">
      <c r="A1201" s="32"/>
      <c r="B1201" s="18" t="str">
        <f t="shared" si="18"/>
        <v/>
      </c>
      <c r="C1201" s="28"/>
      <c r="D1201" s="8"/>
      <c r="E1201" s="8"/>
      <c r="F1201" s="8"/>
      <c r="G1201" s="8"/>
      <c r="H1201" s="24"/>
      <c r="I1201" s="25"/>
      <c r="J1201" s="11">
        <f>IF(C1201="",0,IF(IFERROR(VLOOKUP(C1201,Dados!D:D,1,FALSE),2)=2,2,1))</f>
        <v>0</v>
      </c>
    </row>
    <row r="1202" spans="1:10" x14ac:dyDescent="0.25">
      <c r="A1202" s="32"/>
      <c r="B1202" s="18" t="str">
        <f t="shared" si="18"/>
        <v/>
      </c>
      <c r="C1202" s="28"/>
      <c r="D1202" s="8"/>
      <c r="E1202" s="8"/>
      <c r="F1202" s="8"/>
      <c r="G1202" s="8"/>
      <c r="H1202" s="24"/>
      <c r="I1202" s="25"/>
      <c r="J1202" s="11">
        <f>IF(C1202="",0,IF(IFERROR(VLOOKUP(C1202,Dados!D:D,1,FALSE),2)=2,2,1))</f>
        <v>0</v>
      </c>
    </row>
    <row r="1203" spans="1:10" x14ac:dyDescent="0.25">
      <c r="A1203" s="32"/>
      <c r="B1203" s="18" t="str">
        <f t="shared" si="18"/>
        <v/>
      </c>
      <c r="C1203" s="28"/>
      <c r="D1203" s="8"/>
      <c r="E1203" s="8"/>
      <c r="F1203" s="8"/>
      <c r="G1203" s="8"/>
      <c r="H1203" s="24"/>
      <c r="I1203" s="25"/>
      <c r="J1203" s="11">
        <f>IF(C1203="",0,IF(IFERROR(VLOOKUP(C1203,Dados!D:D,1,FALSE),2)=2,2,1))</f>
        <v>0</v>
      </c>
    </row>
    <row r="1204" spans="1:10" x14ac:dyDescent="0.25">
      <c r="A1204" s="32"/>
      <c r="B1204" s="18" t="str">
        <f t="shared" si="18"/>
        <v/>
      </c>
      <c r="C1204" s="28"/>
      <c r="D1204" s="8"/>
      <c r="E1204" s="8"/>
      <c r="F1204" s="8"/>
      <c r="G1204" s="8"/>
      <c r="H1204" s="24"/>
      <c r="I1204" s="25"/>
      <c r="J1204" s="11">
        <f>IF(C1204="",0,IF(IFERROR(VLOOKUP(C1204,Dados!D:D,1,FALSE),2)=2,2,1))</f>
        <v>0</v>
      </c>
    </row>
    <row r="1205" spans="1:10" x14ac:dyDescent="0.25">
      <c r="A1205" s="32"/>
      <c r="B1205" s="18" t="str">
        <f t="shared" si="18"/>
        <v/>
      </c>
      <c r="C1205" s="28"/>
      <c r="D1205" s="8"/>
      <c r="E1205" s="8"/>
      <c r="F1205" s="8"/>
      <c r="G1205" s="8"/>
      <c r="H1205" s="24"/>
      <c r="I1205" s="25"/>
      <c r="J1205" s="11">
        <f>IF(C1205="",0,IF(IFERROR(VLOOKUP(C1205,Dados!D:D,1,FALSE),2)=2,2,1))</f>
        <v>0</v>
      </c>
    </row>
    <row r="1206" spans="1:10" x14ac:dyDescent="0.25">
      <c r="A1206" s="32"/>
      <c r="B1206" s="18" t="str">
        <f t="shared" si="18"/>
        <v/>
      </c>
      <c r="C1206" s="28"/>
      <c r="D1206" s="8"/>
      <c r="E1206" s="8"/>
      <c r="F1206" s="8"/>
      <c r="G1206" s="8"/>
      <c r="H1206" s="24"/>
      <c r="I1206" s="25"/>
      <c r="J1206" s="11">
        <f>IF(C1206="",0,IF(IFERROR(VLOOKUP(C1206,Dados!D:D,1,FALSE),2)=2,2,1))</f>
        <v>0</v>
      </c>
    </row>
    <row r="1207" spans="1:10" x14ac:dyDescent="0.25">
      <c r="A1207" s="32"/>
      <c r="B1207" s="18" t="str">
        <f t="shared" si="18"/>
        <v/>
      </c>
      <c r="C1207" s="28"/>
      <c r="D1207" s="8"/>
      <c r="E1207" s="8"/>
      <c r="F1207" s="8"/>
      <c r="G1207" s="8"/>
      <c r="H1207" s="24"/>
      <c r="I1207" s="25"/>
      <c r="J1207" s="11">
        <f>IF(C1207="",0,IF(IFERROR(VLOOKUP(C1207,Dados!D:D,1,FALSE),2)=2,2,1))</f>
        <v>0</v>
      </c>
    </row>
    <row r="1208" spans="1:10" x14ac:dyDescent="0.25">
      <c r="A1208" s="32"/>
      <c r="B1208" s="18" t="str">
        <f t="shared" si="18"/>
        <v/>
      </c>
      <c r="C1208" s="28"/>
      <c r="D1208" s="8"/>
      <c r="E1208" s="8"/>
      <c r="F1208" s="8"/>
      <c r="G1208" s="8"/>
      <c r="H1208" s="24"/>
      <c r="I1208" s="25"/>
      <c r="J1208" s="11">
        <f>IF(C1208="",0,IF(IFERROR(VLOOKUP(C1208,Dados!D:D,1,FALSE),2)=2,2,1))</f>
        <v>0</v>
      </c>
    </row>
    <row r="1209" spans="1:10" x14ac:dyDescent="0.25">
      <c r="A1209" s="32"/>
      <c r="B1209" s="18" t="str">
        <f t="shared" si="18"/>
        <v/>
      </c>
      <c r="C1209" s="28"/>
      <c r="D1209" s="8"/>
      <c r="E1209" s="8"/>
      <c r="F1209" s="8"/>
      <c r="G1209" s="8"/>
      <c r="H1209" s="24"/>
      <c r="I1209" s="25"/>
      <c r="J1209" s="11">
        <f>IF(C1209="",0,IF(IFERROR(VLOOKUP(C1209,Dados!D:D,1,FALSE),2)=2,2,1))</f>
        <v>0</v>
      </c>
    </row>
    <row r="1210" spans="1:10" x14ac:dyDescent="0.25">
      <c r="A1210" s="32"/>
      <c r="B1210" s="18" t="str">
        <f t="shared" si="18"/>
        <v/>
      </c>
      <c r="C1210" s="28"/>
      <c r="D1210" s="8"/>
      <c r="E1210" s="8"/>
      <c r="F1210" s="8"/>
      <c r="G1210" s="8"/>
      <c r="H1210" s="24"/>
      <c r="I1210" s="25"/>
      <c r="J1210" s="11">
        <f>IF(C1210="",0,IF(IFERROR(VLOOKUP(C1210,Dados!D:D,1,FALSE),2)=2,2,1))</f>
        <v>0</v>
      </c>
    </row>
    <row r="1211" spans="1:10" x14ac:dyDescent="0.25">
      <c r="A1211" s="32"/>
      <c r="B1211" s="18" t="str">
        <f t="shared" si="18"/>
        <v/>
      </c>
      <c r="C1211" s="28"/>
      <c r="D1211" s="8"/>
      <c r="E1211" s="8"/>
      <c r="F1211" s="8"/>
      <c r="G1211" s="8"/>
      <c r="H1211" s="24"/>
      <c r="I1211" s="25"/>
      <c r="J1211" s="11">
        <f>IF(C1211="",0,IF(IFERROR(VLOOKUP(C1211,Dados!D:D,1,FALSE),2)=2,2,1))</f>
        <v>0</v>
      </c>
    </row>
    <row r="1212" spans="1:10" x14ac:dyDescent="0.25">
      <c r="A1212" s="32"/>
      <c r="B1212" s="18" t="str">
        <f t="shared" si="18"/>
        <v/>
      </c>
      <c r="C1212" s="28"/>
      <c r="D1212" s="8"/>
      <c r="E1212" s="8"/>
      <c r="F1212" s="8"/>
      <c r="G1212" s="8"/>
      <c r="H1212" s="24"/>
      <c r="I1212" s="25"/>
      <c r="J1212" s="11">
        <f>IF(C1212="",0,IF(IFERROR(VLOOKUP(C1212,Dados!D:D,1,FALSE),2)=2,2,1))</f>
        <v>0</v>
      </c>
    </row>
    <row r="1213" spans="1:10" x14ac:dyDescent="0.25">
      <c r="A1213" s="32"/>
      <c r="B1213" s="18" t="str">
        <f t="shared" si="18"/>
        <v/>
      </c>
      <c r="C1213" s="28"/>
      <c r="D1213" s="8"/>
      <c r="E1213" s="8"/>
      <c r="F1213" s="8"/>
      <c r="G1213" s="8"/>
      <c r="H1213" s="24"/>
      <c r="I1213" s="25"/>
      <c r="J1213" s="11">
        <f>IF(C1213="",0,IF(IFERROR(VLOOKUP(C1213,Dados!D:D,1,FALSE),2)=2,2,1))</f>
        <v>0</v>
      </c>
    </row>
    <row r="1214" spans="1:10" x14ac:dyDescent="0.25">
      <c r="A1214" s="32"/>
      <c r="B1214" s="18" t="str">
        <f t="shared" si="18"/>
        <v/>
      </c>
      <c r="C1214" s="28"/>
      <c r="D1214" s="8"/>
      <c r="E1214" s="8"/>
      <c r="F1214" s="8"/>
      <c r="G1214" s="8"/>
      <c r="H1214" s="24"/>
      <c r="I1214" s="25"/>
      <c r="J1214" s="11">
        <f>IF(C1214="",0,IF(IFERROR(VLOOKUP(C1214,Dados!D:D,1,FALSE),2)=2,2,1))</f>
        <v>0</v>
      </c>
    </row>
    <row r="1215" spans="1:10" x14ac:dyDescent="0.25">
      <c r="A1215" s="32"/>
      <c r="B1215" s="18" t="str">
        <f t="shared" si="18"/>
        <v/>
      </c>
      <c r="C1215" s="28"/>
      <c r="D1215" s="8"/>
      <c r="E1215" s="8"/>
      <c r="F1215" s="8"/>
      <c r="G1215" s="8"/>
      <c r="H1215" s="24"/>
      <c r="I1215" s="25"/>
      <c r="J1215" s="11">
        <f>IF(C1215="",0,IF(IFERROR(VLOOKUP(C1215,Dados!D:D,1,FALSE),2)=2,2,1))</f>
        <v>0</v>
      </c>
    </row>
    <row r="1216" spans="1:10" x14ac:dyDescent="0.25">
      <c r="A1216" s="32"/>
      <c r="B1216" s="18" t="str">
        <f t="shared" si="18"/>
        <v/>
      </c>
      <c r="C1216" s="28"/>
      <c r="D1216" s="8"/>
      <c r="E1216" s="8"/>
      <c r="F1216" s="8"/>
      <c r="G1216" s="8"/>
      <c r="H1216" s="24"/>
      <c r="I1216" s="25"/>
      <c r="J1216" s="11">
        <f>IF(C1216="",0,IF(IFERROR(VLOOKUP(C1216,Dados!D:D,1,FALSE),2)=2,2,1))</f>
        <v>0</v>
      </c>
    </row>
    <row r="1217" spans="1:10" x14ac:dyDescent="0.25">
      <c r="A1217" s="32"/>
      <c r="B1217" s="18" t="str">
        <f t="shared" si="18"/>
        <v/>
      </c>
      <c r="C1217" s="28"/>
      <c r="D1217" s="8"/>
      <c r="E1217" s="8"/>
      <c r="F1217" s="8"/>
      <c r="G1217" s="8"/>
      <c r="H1217" s="24"/>
      <c r="I1217" s="25"/>
      <c r="J1217" s="11">
        <f>IF(C1217="",0,IF(IFERROR(VLOOKUP(C1217,Dados!D:D,1,FALSE),2)=2,2,1))</f>
        <v>0</v>
      </c>
    </row>
    <row r="1218" spans="1:10" x14ac:dyDescent="0.25">
      <c r="A1218" s="32"/>
      <c r="B1218" s="18" t="str">
        <f t="shared" si="18"/>
        <v/>
      </c>
      <c r="C1218" s="28"/>
      <c r="D1218" s="8"/>
      <c r="E1218" s="8"/>
      <c r="F1218" s="8"/>
      <c r="G1218" s="8"/>
      <c r="H1218" s="24"/>
      <c r="I1218" s="25"/>
      <c r="J1218" s="11">
        <f>IF(C1218="",0,IF(IFERROR(VLOOKUP(C1218,Dados!D:D,1,FALSE),2)=2,2,1))</f>
        <v>0</v>
      </c>
    </row>
    <row r="1219" spans="1:10" x14ac:dyDescent="0.25">
      <c r="A1219" s="32"/>
      <c r="B1219" s="18" t="str">
        <f t="shared" si="18"/>
        <v/>
      </c>
      <c r="C1219" s="28"/>
      <c r="D1219" s="8"/>
      <c r="E1219" s="8"/>
      <c r="F1219" s="8"/>
      <c r="G1219" s="8"/>
      <c r="H1219" s="24"/>
      <c r="I1219" s="25"/>
      <c r="J1219" s="11">
        <f>IF(C1219="",0,IF(IFERROR(VLOOKUP(C1219,Dados!D:D,1,FALSE),2)=2,2,1))</f>
        <v>0</v>
      </c>
    </row>
    <row r="1220" spans="1:10" x14ac:dyDescent="0.25">
      <c r="A1220" s="32"/>
      <c r="B1220" s="18" t="str">
        <f t="shared" si="18"/>
        <v/>
      </c>
      <c r="C1220" s="28"/>
      <c r="D1220" s="8"/>
      <c r="E1220" s="8"/>
      <c r="F1220" s="8"/>
      <c r="G1220" s="8"/>
      <c r="H1220" s="24"/>
      <c r="I1220" s="25"/>
      <c r="J1220" s="11">
        <f>IF(C1220="",0,IF(IFERROR(VLOOKUP(C1220,Dados!D:D,1,FALSE),2)=2,2,1))</f>
        <v>0</v>
      </c>
    </row>
    <row r="1221" spans="1:10" x14ac:dyDescent="0.25">
      <c r="A1221" s="32"/>
      <c r="B1221" s="18" t="str">
        <f t="shared" ref="B1221:B1284" si="19">IF(C1221="","",B1220+1)</f>
        <v/>
      </c>
      <c r="C1221" s="28"/>
      <c r="D1221" s="8"/>
      <c r="E1221" s="8"/>
      <c r="F1221" s="8"/>
      <c r="G1221" s="8"/>
      <c r="H1221" s="24"/>
      <c r="I1221" s="25"/>
      <c r="J1221" s="11">
        <f>IF(C1221="",0,IF(IFERROR(VLOOKUP(C1221,Dados!D:D,1,FALSE),2)=2,2,1))</f>
        <v>0</v>
      </c>
    </row>
    <row r="1222" spans="1:10" x14ac:dyDescent="0.25">
      <c r="A1222" s="32"/>
      <c r="B1222" s="18" t="str">
        <f t="shared" si="19"/>
        <v/>
      </c>
      <c r="C1222" s="28"/>
      <c r="D1222" s="8"/>
      <c r="E1222" s="8"/>
      <c r="F1222" s="8"/>
      <c r="G1222" s="8"/>
      <c r="H1222" s="24"/>
      <c r="I1222" s="25"/>
      <c r="J1222" s="11">
        <f>IF(C1222="",0,IF(IFERROR(VLOOKUP(C1222,Dados!D:D,1,FALSE),2)=2,2,1))</f>
        <v>0</v>
      </c>
    </row>
    <row r="1223" spans="1:10" x14ac:dyDescent="0.25">
      <c r="A1223" s="32"/>
      <c r="B1223" s="18" t="str">
        <f t="shared" si="19"/>
        <v/>
      </c>
      <c r="C1223" s="28"/>
      <c r="D1223" s="8"/>
      <c r="E1223" s="8"/>
      <c r="F1223" s="8"/>
      <c r="G1223" s="8"/>
      <c r="H1223" s="24"/>
      <c r="I1223" s="25"/>
      <c r="J1223" s="11">
        <f>IF(C1223="",0,IF(IFERROR(VLOOKUP(C1223,Dados!D:D,1,FALSE),2)=2,2,1))</f>
        <v>0</v>
      </c>
    </row>
    <row r="1224" spans="1:10" x14ac:dyDescent="0.25">
      <c r="A1224" s="32"/>
      <c r="B1224" s="18" t="str">
        <f t="shared" si="19"/>
        <v/>
      </c>
      <c r="C1224" s="28"/>
      <c r="D1224" s="8"/>
      <c r="E1224" s="8"/>
      <c r="F1224" s="8"/>
      <c r="G1224" s="8"/>
      <c r="H1224" s="24"/>
      <c r="I1224" s="25"/>
      <c r="J1224" s="11">
        <f>IF(C1224="",0,IF(IFERROR(VLOOKUP(C1224,Dados!D:D,1,FALSE),2)=2,2,1))</f>
        <v>0</v>
      </c>
    </row>
    <row r="1225" spans="1:10" x14ac:dyDescent="0.25">
      <c r="A1225" s="32"/>
      <c r="B1225" s="18" t="str">
        <f t="shared" si="19"/>
        <v/>
      </c>
      <c r="C1225" s="28"/>
      <c r="D1225" s="8"/>
      <c r="E1225" s="8"/>
      <c r="F1225" s="8"/>
      <c r="G1225" s="8"/>
      <c r="H1225" s="24"/>
      <c r="I1225" s="25"/>
      <c r="J1225" s="11">
        <f>IF(C1225="",0,IF(IFERROR(VLOOKUP(C1225,Dados!D:D,1,FALSE),2)=2,2,1))</f>
        <v>0</v>
      </c>
    </row>
    <row r="1226" spans="1:10" x14ac:dyDescent="0.25">
      <c r="A1226" s="32"/>
      <c r="B1226" s="18" t="str">
        <f t="shared" si="19"/>
        <v/>
      </c>
      <c r="C1226" s="28"/>
      <c r="D1226" s="8"/>
      <c r="E1226" s="8"/>
      <c r="F1226" s="8"/>
      <c r="G1226" s="8"/>
      <c r="H1226" s="24"/>
      <c r="I1226" s="25"/>
      <c r="J1226" s="11">
        <f>IF(C1226="",0,IF(IFERROR(VLOOKUP(C1226,Dados!D:D,1,FALSE),2)=2,2,1))</f>
        <v>0</v>
      </c>
    </row>
    <row r="1227" spans="1:10" x14ac:dyDescent="0.25">
      <c r="A1227" s="32"/>
      <c r="B1227" s="18" t="str">
        <f t="shared" si="19"/>
        <v/>
      </c>
      <c r="C1227" s="28"/>
      <c r="D1227" s="8"/>
      <c r="E1227" s="8"/>
      <c r="F1227" s="8"/>
      <c r="G1227" s="8"/>
      <c r="H1227" s="24"/>
      <c r="I1227" s="25"/>
      <c r="J1227" s="11">
        <f>IF(C1227="",0,IF(IFERROR(VLOOKUP(C1227,Dados!D:D,1,FALSE),2)=2,2,1))</f>
        <v>0</v>
      </c>
    </row>
    <row r="1228" spans="1:10" x14ac:dyDescent="0.25">
      <c r="A1228" s="32"/>
      <c r="B1228" s="18" t="str">
        <f t="shared" si="19"/>
        <v/>
      </c>
      <c r="C1228" s="28"/>
      <c r="D1228" s="8"/>
      <c r="E1228" s="8"/>
      <c r="F1228" s="8"/>
      <c r="G1228" s="8"/>
      <c r="H1228" s="24"/>
      <c r="I1228" s="25"/>
      <c r="J1228" s="11">
        <f>IF(C1228="",0,IF(IFERROR(VLOOKUP(C1228,Dados!D:D,1,FALSE),2)=2,2,1))</f>
        <v>0</v>
      </c>
    </row>
    <row r="1229" spans="1:10" x14ac:dyDescent="0.25">
      <c r="A1229" s="32"/>
      <c r="B1229" s="18" t="str">
        <f t="shared" si="19"/>
        <v/>
      </c>
      <c r="C1229" s="28"/>
      <c r="D1229" s="8"/>
      <c r="E1229" s="8"/>
      <c r="F1229" s="8"/>
      <c r="G1229" s="8"/>
      <c r="H1229" s="24"/>
      <c r="I1229" s="25"/>
      <c r="J1229" s="11">
        <f>IF(C1229="",0,IF(IFERROR(VLOOKUP(C1229,Dados!D:D,1,FALSE),2)=2,2,1))</f>
        <v>0</v>
      </c>
    </row>
    <row r="1230" spans="1:10" x14ac:dyDescent="0.25">
      <c r="A1230" s="32"/>
      <c r="B1230" s="18" t="str">
        <f t="shared" si="19"/>
        <v/>
      </c>
      <c r="C1230" s="28"/>
      <c r="D1230" s="8"/>
      <c r="E1230" s="8"/>
      <c r="F1230" s="8"/>
      <c r="G1230" s="8"/>
      <c r="H1230" s="24"/>
      <c r="I1230" s="25"/>
      <c r="J1230" s="11">
        <f>IF(C1230="",0,IF(IFERROR(VLOOKUP(C1230,Dados!D:D,1,FALSE),2)=2,2,1))</f>
        <v>0</v>
      </c>
    </row>
    <row r="1231" spans="1:10" x14ac:dyDescent="0.25">
      <c r="A1231" s="32"/>
      <c r="B1231" s="18" t="str">
        <f t="shared" si="19"/>
        <v/>
      </c>
      <c r="C1231" s="28"/>
      <c r="D1231" s="8"/>
      <c r="E1231" s="8"/>
      <c r="F1231" s="8"/>
      <c r="G1231" s="8"/>
      <c r="H1231" s="24"/>
      <c r="I1231" s="25"/>
      <c r="J1231" s="11">
        <f>IF(C1231="",0,IF(IFERROR(VLOOKUP(C1231,Dados!D:D,1,FALSE),2)=2,2,1))</f>
        <v>0</v>
      </c>
    </row>
    <row r="1232" spans="1:10" x14ac:dyDescent="0.25">
      <c r="A1232" s="32"/>
      <c r="B1232" s="18" t="str">
        <f t="shared" si="19"/>
        <v/>
      </c>
      <c r="C1232" s="28"/>
      <c r="D1232" s="8"/>
      <c r="E1232" s="8"/>
      <c r="F1232" s="8"/>
      <c r="G1232" s="8"/>
      <c r="H1232" s="24"/>
      <c r="I1232" s="25"/>
      <c r="J1232" s="11">
        <f>IF(C1232="",0,IF(IFERROR(VLOOKUP(C1232,Dados!D:D,1,FALSE),2)=2,2,1))</f>
        <v>0</v>
      </c>
    </row>
    <row r="1233" spans="1:10" x14ac:dyDescent="0.25">
      <c r="A1233" s="32"/>
      <c r="B1233" s="18" t="str">
        <f t="shared" si="19"/>
        <v/>
      </c>
      <c r="C1233" s="28"/>
      <c r="D1233" s="8"/>
      <c r="E1233" s="8"/>
      <c r="F1233" s="8"/>
      <c r="G1233" s="8"/>
      <c r="H1233" s="24"/>
      <c r="I1233" s="25"/>
      <c r="J1233" s="11">
        <f>IF(C1233="",0,IF(IFERROR(VLOOKUP(C1233,Dados!D:D,1,FALSE),2)=2,2,1))</f>
        <v>0</v>
      </c>
    </row>
    <row r="1234" spans="1:10" x14ac:dyDescent="0.25">
      <c r="A1234" s="32"/>
      <c r="B1234" s="18" t="str">
        <f t="shared" si="19"/>
        <v/>
      </c>
      <c r="C1234" s="28"/>
      <c r="D1234" s="8"/>
      <c r="E1234" s="8"/>
      <c r="F1234" s="8"/>
      <c r="G1234" s="8"/>
      <c r="H1234" s="24"/>
      <c r="I1234" s="25"/>
      <c r="J1234" s="11">
        <f>IF(C1234="",0,IF(IFERROR(VLOOKUP(C1234,Dados!D:D,1,FALSE),2)=2,2,1))</f>
        <v>0</v>
      </c>
    </row>
    <row r="1235" spans="1:10" x14ac:dyDescent="0.25">
      <c r="A1235" s="32"/>
      <c r="B1235" s="18" t="str">
        <f t="shared" si="19"/>
        <v/>
      </c>
      <c r="C1235" s="28"/>
      <c r="D1235" s="8"/>
      <c r="E1235" s="8"/>
      <c r="F1235" s="8"/>
      <c r="G1235" s="8"/>
      <c r="H1235" s="24"/>
      <c r="I1235" s="25"/>
      <c r="J1235" s="11">
        <f>IF(C1235="",0,IF(IFERROR(VLOOKUP(C1235,Dados!D:D,1,FALSE),2)=2,2,1))</f>
        <v>0</v>
      </c>
    </row>
    <row r="1236" spans="1:10" x14ac:dyDescent="0.25">
      <c r="A1236" s="32"/>
      <c r="B1236" s="18" t="str">
        <f t="shared" si="19"/>
        <v/>
      </c>
      <c r="C1236" s="28"/>
      <c r="D1236" s="8"/>
      <c r="E1236" s="8"/>
      <c r="F1236" s="8"/>
      <c r="G1236" s="8"/>
      <c r="H1236" s="24"/>
      <c r="I1236" s="25"/>
      <c r="J1236" s="11">
        <f>IF(C1236="",0,IF(IFERROR(VLOOKUP(C1236,Dados!D:D,1,FALSE),2)=2,2,1))</f>
        <v>0</v>
      </c>
    </row>
    <row r="1237" spans="1:10" x14ac:dyDescent="0.25">
      <c r="A1237" s="32"/>
      <c r="B1237" s="18" t="str">
        <f t="shared" si="19"/>
        <v/>
      </c>
      <c r="C1237" s="28"/>
      <c r="D1237" s="8"/>
      <c r="E1237" s="8"/>
      <c r="F1237" s="8"/>
      <c r="G1237" s="8"/>
      <c r="H1237" s="24"/>
      <c r="I1237" s="25"/>
      <c r="J1237" s="11">
        <f>IF(C1237="",0,IF(IFERROR(VLOOKUP(C1237,Dados!D:D,1,FALSE),2)=2,2,1))</f>
        <v>0</v>
      </c>
    </row>
    <row r="1238" spans="1:10" x14ac:dyDescent="0.25">
      <c r="A1238" s="32"/>
      <c r="B1238" s="18" t="str">
        <f t="shared" si="19"/>
        <v/>
      </c>
      <c r="C1238" s="28"/>
      <c r="D1238" s="8"/>
      <c r="E1238" s="8"/>
      <c r="F1238" s="8"/>
      <c r="G1238" s="8"/>
      <c r="H1238" s="24"/>
      <c r="I1238" s="25"/>
      <c r="J1238" s="11">
        <f>IF(C1238="",0,IF(IFERROR(VLOOKUP(C1238,Dados!D:D,1,FALSE),2)=2,2,1))</f>
        <v>0</v>
      </c>
    </row>
    <row r="1239" spans="1:10" x14ac:dyDescent="0.25">
      <c r="A1239" s="32"/>
      <c r="B1239" s="18" t="str">
        <f t="shared" si="19"/>
        <v/>
      </c>
      <c r="C1239" s="28"/>
      <c r="D1239" s="8"/>
      <c r="E1239" s="8"/>
      <c r="F1239" s="8"/>
      <c r="G1239" s="8"/>
      <c r="H1239" s="24"/>
      <c r="I1239" s="25"/>
      <c r="J1239" s="11">
        <f>IF(C1239="",0,IF(IFERROR(VLOOKUP(C1239,Dados!D:D,1,FALSE),2)=2,2,1))</f>
        <v>0</v>
      </c>
    </row>
    <row r="1240" spans="1:10" x14ac:dyDescent="0.25">
      <c r="A1240" s="32"/>
      <c r="B1240" s="18" t="str">
        <f t="shared" si="19"/>
        <v/>
      </c>
      <c r="C1240" s="28"/>
      <c r="D1240" s="8"/>
      <c r="E1240" s="8"/>
      <c r="F1240" s="8"/>
      <c r="G1240" s="8"/>
      <c r="H1240" s="24"/>
      <c r="I1240" s="25"/>
      <c r="J1240" s="11">
        <f>IF(C1240="",0,IF(IFERROR(VLOOKUP(C1240,Dados!D:D,1,FALSE),2)=2,2,1))</f>
        <v>0</v>
      </c>
    </row>
    <row r="1241" spans="1:10" x14ac:dyDescent="0.25">
      <c r="A1241" s="32"/>
      <c r="B1241" s="18" t="str">
        <f t="shared" si="19"/>
        <v/>
      </c>
      <c r="C1241" s="28"/>
      <c r="D1241" s="8"/>
      <c r="E1241" s="8"/>
      <c r="F1241" s="8"/>
      <c r="G1241" s="8"/>
      <c r="H1241" s="24"/>
      <c r="I1241" s="25"/>
      <c r="J1241" s="11">
        <f>IF(C1241="",0,IF(IFERROR(VLOOKUP(C1241,Dados!D:D,1,FALSE),2)=2,2,1))</f>
        <v>0</v>
      </c>
    </row>
    <row r="1242" spans="1:10" x14ac:dyDescent="0.25">
      <c r="A1242" s="32"/>
      <c r="B1242" s="18" t="str">
        <f t="shared" si="19"/>
        <v/>
      </c>
      <c r="C1242" s="28"/>
      <c r="D1242" s="8"/>
      <c r="E1242" s="8"/>
      <c r="F1242" s="8"/>
      <c r="G1242" s="8"/>
      <c r="H1242" s="24"/>
      <c r="I1242" s="25"/>
      <c r="J1242" s="11">
        <f>IF(C1242="",0,IF(IFERROR(VLOOKUP(C1242,Dados!D:D,1,FALSE),2)=2,2,1))</f>
        <v>0</v>
      </c>
    </row>
    <row r="1243" spans="1:10" x14ac:dyDescent="0.25">
      <c r="A1243" s="32"/>
      <c r="B1243" s="18" t="str">
        <f t="shared" si="19"/>
        <v/>
      </c>
      <c r="C1243" s="28"/>
      <c r="D1243" s="8"/>
      <c r="E1243" s="8"/>
      <c r="F1243" s="8"/>
      <c r="G1243" s="8"/>
      <c r="H1243" s="24"/>
      <c r="I1243" s="25"/>
      <c r="J1243" s="11">
        <f>IF(C1243="",0,IF(IFERROR(VLOOKUP(C1243,Dados!D:D,1,FALSE),2)=2,2,1))</f>
        <v>0</v>
      </c>
    </row>
    <row r="1244" spans="1:10" x14ac:dyDescent="0.25">
      <c r="A1244" s="32"/>
      <c r="B1244" s="18" t="str">
        <f t="shared" si="19"/>
        <v/>
      </c>
      <c r="C1244" s="28"/>
      <c r="D1244" s="8"/>
      <c r="E1244" s="8"/>
      <c r="F1244" s="8"/>
      <c r="G1244" s="8"/>
      <c r="H1244" s="24"/>
      <c r="I1244" s="25"/>
      <c r="J1244" s="11">
        <f>IF(C1244="",0,IF(IFERROR(VLOOKUP(C1244,Dados!D:D,1,FALSE),2)=2,2,1))</f>
        <v>0</v>
      </c>
    </row>
    <row r="1245" spans="1:10" x14ac:dyDescent="0.25">
      <c r="A1245" s="32"/>
      <c r="B1245" s="18" t="str">
        <f t="shared" si="19"/>
        <v/>
      </c>
      <c r="C1245" s="28"/>
      <c r="D1245" s="8"/>
      <c r="E1245" s="8"/>
      <c r="F1245" s="8"/>
      <c r="G1245" s="8"/>
      <c r="H1245" s="24"/>
      <c r="I1245" s="25"/>
      <c r="J1245" s="11">
        <f>IF(C1245="",0,IF(IFERROR(VLOOKUP(C1245,Dados!D:D,1,FALSE),2)=2,2,1))</f>
        <v>0</v>
      </c>
    </row>
    <row r="1246" spans="1:10" x14ac:dyDescent="0.25">
      <c r="A1246" s="32"/>
      <c r="B1246" s="18" t="str">
        <f t="shared" si="19"/>
        <v/>
      </c>
      <c r="C1246" s="28"/>
      <c r="D1246" s="8"/>
      <c r="E1246" s="8"/>
      <c r="F1246" s="8"/>
      <c r="G1246" s="8"/>
      <c r="H1246" s="24"/>
      <c r="I1246" s="25"/>
      <c r="J1246" s="11">
        <f>IF(C1246="",0,IF(IFERROR(VLOOKUP(C1246,Dados!D:D,1,FALSE),2)=2,2,1))</f>
        <v>0</v>
      </c>
    </row>
    <row r="1247" spans="1:10" x14ac:dyDescent="0.25">
      <c r="A1247" s="32"/>
      <c r="B1247" s="18" t="str">
        <f t="shared" si="19"/>
        <v/>
      </c>
      <c r="C1247" s="28"/>
      <c r="D1247" s="8"/>
      <c r="E1247" s="8"/>
      <c r="F1247" s="8"/>
      <c r="G1247" s="8"/>
      <c r="H1247" s="24"/>
      <c r="I1247" s="25"/>
      <c r="J1247" s="11">
        <f>IF(C1247="",0,IF(IFERROR(VLOOKUP(C1247,Dados!D:D,1,FALSE),2)=2,2,1))</f>
        <v>0</v>
      </c>
    </row>
    <row r="1248" spans="1:10" x14ac:dyDescent="0.25">
      <c r="A1248" s="32"/>
      <c r="B1248" s="18" t="str">
        <f t="shared" si="19"/>
        <v/>
      </c>
      <c r="C1248" s="28"/>
      <c r="D1248" s="8"/>
      <c r="E1248" s="8"/>
      <c r="F1248" s="8"/>
      <c r="G1248" s="8"/>
      <c r="H1248" s="24"/>
      <c r="I1248" s="25"/>
      <c r="J1248" s="11">
        <f>IF(C1248="",0,IF(IFERROR(VLOOKUP(C1248,Dados!D:D,1,FALSE),2)=2,2,1))</f>
        <v>0</v>
      </c>
    </row>
    <row r="1249" spans="1:10" x14ac:dyDescent="0.25">
      <c r="A1249" s="32"/>
      <c r="B1249" s="18" t="str">
        <f t="shared" si="19"/>
        <v/>
      </c>
      <c r="C1249" s="28"/>
      <c r="D1249" s="8"/>
      <c r="E1249" s="8"/>
      <c r="F1249" s="8"/>
      <c r="G1249" s="8"/>
      <c r="H1249" s="24"/>
      <c r="I1249" s="25"/>
      <c r="J1249" s="11">
        <f>IF(C1249="",0,IF(IFERROR(VLOOKUP(C1249,Dados!D:D,1,FALSE),2)=2,2,1))</f>
        <v>0</v>
      </c>
    </row>
    <row r="1250" spans="1:10" x14ac:dyDescent="0.25">
      <c r="A1250" s="32"/>
      <c r="B1250" s="18" t="str">
        <f t="shared" si="19"/>
        <v/>
      </c>
      <c r="C1250" s="28"/>
      <c r="D1250" s="8"/>
      <c r="E1250" s="8"/>
      <c r="F1250" s="8"/>
      <c r="G1250" s="8"/>
      <c r="H1250" s="24"/>
      <c r="I1250" s="25"/>
      <c r="J1250" s="11">
        <f>IF(C1250="",0,IF(IFERROR(VLOOKUP(C1250,Dados!D:D,1,FALSE),2)=2,2,1))</f>
        <v>0</v>
      </c>
    </row>
    <row r="1251" spans="1:10" x14ac:dyDescent="0.25">
      <c r="A1251" s="32"/>
      <c r="B1251" s="18" t="str">
        <f t="shared" si="19"/>
        <v/>
      </c>
      <c r="C1251" s="28"/>
      <c r="D1251" s="8"/>
      <c r="E1251" s="8"/>
      <c r="F1251" s="8"/>
      <c r="G1251" s="8"/>
      <c r="H1251" s="24"/>
      <c r="I1251" s="25"/>
      <c r="J1251" s="11">
        <f>IF(C1251="",0,IF(IFERROR(VLOOKUP(C1251,Dados!D:D,1,FALSE),2)=2,2,1))</f>
        <v>0</v>
      </c>
    </row>
    <row r="1252" spans="1:10" x14ac:dyDescent="0.25">
      <c r="A1252" s="32"/>
      <c r="B1252" s="18" t="str">
        <f t="shared" si="19"/>
        <v/>
      </c>
      <c r="C1252" s="28"/>
      <c r="D1252" s="8"/>
      <c r="E1252" s="8"/>
      <c r="F1252" s="8"/>
      <c r="G1252" s="8"/>
      <c r="H1252" s="24"/>
      <c r="I1252" s="25"/>
      <c r="J1252" s="11">
        <f>IF(C1252="",0,IF(IFERROR(VLOOKUP(C1252,Dados!D:D,1,FALSE),2)=2,2,1))</f>
        <v>0</v>
      </c>
    </row>
    <row r="1253" spans="1:10" x14ac:dyDescent="0.25">
      <c r="A1253" s="32"/>
      <c r="B1253" s="18" t="str">
        <f t="shared" si="19"/>
        <v/>
      </c>
      <c r="C1253" s="28"/>
      <c r="D1253" s="8"/>
      <c r="E1253" s="8"/>
      <c r="F1253" s="8"/>
      <c r="G1253" s="8"/>
      <c r="H1253" s="24"/>
      <c r="I1253" s="25"/>
      <c r="J1253" s="11">
        <f>IF(C1253="",0,IF(IFERROR(VLOOKUP(C1253,Dados!D:D,1,FALSE),2)=2,2,1))</f>
        <v>0</v>
      </c>
    </row>
    <row r="1254" spans="1:10" x14ac:dyDescent="0.25">
      <c r="A1254" s="32"/>
      <c r="B1254" s="18" t="str">
        <f t="shared" si="19"/>
        <v/>
      </c>
      <c r="C1254" s="28"/>
      <c r="D1254" s="8"/>
      <c r="E1254" s="8"/>
      <c r="F1254" s="8"/>
      <c r="G1254" s="8"/>
      <c r="H1254" s="24"/>
      <c r="I1254" s="25"/>
      <c r="J1254" s="11">
        <f>IF(C1254="",0,IF(IFERROR(VLOOKUP(C1254,Dados!D:D,1,FALSE),2)=2,2,1))</f>
        <v>0</v>
      </c>
    </row>
    <row r="1255" spans="1:10" x14ac:dyDescent="0.25">
      <c r="A1255" s="32"/>
      <c r="B1255" s="18" t="str">
        <f t="shared" si="19"/>
        <v/>
      </c>
      <c r="C1255" s="28"/>
      <c r="D1255" s="8"/>
      <c r="E1255" s="8"/>
      <c r="F1255" s="8"/>
      <c r="G1255" s="8"/>
      <c r="H1255" s="24"/>
      <c r="I1255" s="25"/>
      <c r="J1255" s="11">
        <f>IF(C1255="",0,IF(IFERROR(VLOOKUP(C1255,Dados!D:D,1,FALSE),2)=2,2,1))</f>
        <v>0</v>
      </c>
    </row>
    <row r="1256" spans="1:10" x14ac:dyDescent="0.25">
      <c r="A1256" s="32"/>
      <c r="B1256" s="18" t="str">
        <f t="shared" si="19"/>
        <v/>
      </c>
      <c r="C1256" s="28"/>
      <c r="D1256" s="8"/>
      <c r="E1256" s="8"/>
      <c r="F1256" s="8"/>
      <c r="G1256" s="8"/>
      <c r="H1256" s="24"/>
      <c r="I1256" s="25"/>
      <c r="J1256" s="11">
        <f>IF(C1256="",0,IF(IFERROR(VLOOKUP(C1256,Dados!D:D,1,FALSE),2)=2,2,1))</f>
        <v>0</v>
      </c>
    </row>
    <row r="1257" spans="1:10" x14ac:dyDescent="0.25">
      <c r="A1257" s="32"/>
      <c r="B1257" s="18" t="str">
        <f t="shared" si="19"/>
        <v/>
      </c>
      <c r="C1257" s="28"/>
      <c r="D1257" s="8"/>
      <c r="E1257" s="8"/>
      <c r="F1257" s="8"/>
      <c r="G1257" s="8"/>
      <c r="H1257" s="24"/>
      <c r="I1257" s="25"/>
      <c r="J1257" s="11">
        <f>IF(C1257="",0,IF(IFERROR(VLOOKUP(C1257,Dados!D:D,1,FALSE),2)=2,2,1))</f>
        <v>0</v>
      </c>
    </row>
    <row r="1258" spans="1:10" x14ac:dyDescent="0.25">
      <c r="A1258" s="32"/>
      <c r="B1258" s="18" t="str">
        <f t="shared" si="19"/>
        <v/>
      </c>
      <c r="C1258" s="28"/>
      <c r="D1258" s="8"/>
      <c r="E1258" s="8"/>
      <c r="F1258" s="8"/>
      <c r="G1258" s="8"/>
      <c r="H1258" s="24"/>
      <c r="I1258" s="25"/>
      <c r="J1258" s="11">
        <f>IF(C1258="",0,IF(IFERROR(VLOOKUP(C1258,Dados!D:D,1,FALSE),2)=2,2,1))</f>
        <v>0</v>
      </c>
    </row>
    <row r="1259" spans="1:10" x14ac:dyDescent="0.25">
      <c r="A1259" s="32"/>
      <c r="B1259" s="18" t="str">
        <f t="shared" si="19"/>
        <v/>
      </c>
      <c r="C1259" s="28"/>
      <c r="D1259" s="8"/>
      <c r="E1259" s="8"/>
      <c r="F1259" s="8"/>
      <c r="G1259" s="8"/>
      <c r="H1259" s="24"/>
      <c r="I1259" s="25"/>
      <c r="J1259" s="11">
        <f>IF(C1259="",0,IF(IFERROR(VLOOKUP(C1259,Dados!D:D,1,FALSE),2)=2,2,1))</f>
        <v>0</v>
      </c>
    </row>
    <row r="1260" spans="1:10" x14ac:dyDescent="0.25">
      <c r="A1260" s="32"/>
      <c r="B1260" s="18" t="str">
        <f t="shared" si="19"/>
        <v/>
      </c>
      <c r="C1260" s="28"/>
      <c r="D1260" s="8"/>
      <c r="E1260" s="8"/>
      <c r="F1260" s="8"/>
      <c r="G1260" s="8"/>
      <c r="H1260" s="24"/>
      <c r="I1260" s="25"/>
      <c r="J1260" s="11">
        <f>IF(C1260="",0,IF(IFERROR(VLOOKUP(C1260,Dados!D:D,1,FALSE),2)=2,2,1))</f>
        <v>0</v>
      </c>
    </row>
    <row r="1261" spans="1:10" x14ac:dyDescent="0.25">
      <c r="A1261" s="32"/>
      <c r="B1261" s="18" t="str">
        <f t="shared" si="19"/>
        <v/>
      </c>
      <c r="C1261" s="28"/>
      <c r="D1261" s="8"/>
      <c r="E1261" s="8"/>
      <c r="F1261" s="8"/>
      <c r="G1261" s="8"/>
      <c r="H1261" s="24"/>
      <c r="I1261" s="25"/>
      <c r="J1261" s="11">
        <f>IF(C1261="",0,IF(IFERROR(VLOOKUP(C1261,Dados!D:D,1,FALSE),2)=2,2,1))</f>
        <v>0</v>
      </c>
    </row>
    <row r="1262" spans="1:10" x14ac:dyDescent="0.25">
      <c r="A1262" s="32"/>
      <c r="B1262" s="18" t="str">
        <f t="shared" si="19"/>
        <v/>
      </c>
      <c r="C1262" s="28"/>
      <c r="D1262" s="8"/>
      <c r="E1262" s="8"/>
      <c r="F1262" s="8"/>
      <c r="G1262" s="8"/>
      <c r="H1262" s="24"/>
      <c r="I1262" s="25"/>
      <c r="J1262" s="11">
        <f>IF(C1262="",0,IF(IFERROR(VLOOKUP(C1262,Dados!D:D,1,FALSE),2)=2,2,1))</f>
        <v>0</v>
      </c>
    </row>
    <row r="1263" spans="1:10" x14ac:dyDescent="0.25">
      <c r="A1263" s="32"/>
      <c r="B1263" s="18" t="str">
        <f t="shared" si="19"/>
        <v/>
      </c>
      <c r="C1263" s="28"/>
      <c r="D1263" s="8"/>
      <c r="E1263" s="8"/>
      <c r="F1263" s="8"/>
      <c r="G1263" s="8"/>
      <c r="H1263" s="24"/>
      <c r="I1263" s="25"/>
      <c r="J1263" s="11">
        <f>IF(C1263="",0,IF(IFERROR(VLOOKUP(C1263,Dados!D:D,1,FALSE),2)=2,2,1))</f>
        <v>0</v>
      </c>
    </row>
    <row r="1264" spans="1:10" x14ac:dyDescent="0.25">
      <c r="A1264" s="32"/>
      <c r="B1264" s="18" t="str">
        <f t="shared" si="19"/>
        <v/>
      </c>
      <c r="C1264" s="28"/>
      <c r="D1264" s="8"/>
      <c r="E1264" s="8"/>
      <c r="F1264" s="8"/>
      <c r="G1264" s="8"/>
      <c r="H1264" s="24"/>
      <c r="I1264" s="25"/>
      <c r="J1264" s="11">
        <f>IF(C1264="",0,IF(IFERROR(VLOOKUP(C1264,Dados!D:D,1,FALSE),2)=2,2,1))</f>
        <v>0</v>
      </c>
    </row>
    <row r="1265" spans="1:10" x14ac:dyDescent="0.25">
      <c r="A1265" s="32"/>
      <c r="B1265" s="18" t="str">
        <f t="shared" si="19"/>
        <v/>
      </c>
      <c r="C1265" s="28"/>
      <c r="D1265" s="8"/>
      <c r="E1265" s="8"/>
      <c r="F1265" s="8"/>
      <c r="G1265" s="8"/>
      <c r="H1265" s="24"/>
      <c r="I1265" s="25"/>
      <c r="J1265" s="11">
        <f>IF(C1265="",0,IF(IFERROR(VLOOKUP(C1265,Dados!D:D,1,FALSE),2)=2,2,1))</f>
        <v>0</v>
      </c>
    </row>
    <row r="1266" spans="1:10" x14ac:dyDescent="0.25">
      <c r="A1266" s="32"/>
      <c r="B1266" s="18" t="str">
        <f t="shared" si="19"/>
        <v/>
      </c>
      <c r="C1266" s="28"/>
      <c r="D1266" s="8"/>
      <c r="E1266" s="8"/>
      <c r="F1266" s="8"/>
      <c r="G1266" s="8"/>
      <c r="H1266" s="24"/>
      <c r="I1266" s="25"/>
      <c r="J1266" s="11">
        <f>IF(C1266="",0,IF(IFERROR(VLOOKUP(C1266,Dados!D:D,1,FALSE),2)=2,2,1))</f>
        <v>0</v>
      </c>
    </row>
    <row r="1267" spans="1:10" x14ac:dyDescent="0.25">
      <c r="A1267" s="32"/>
      <c r="B1267" s="18" t="str">
        <f t="shared" si="19"/>
        <v/>
      </c>
      <c r="C1267" s="28"/>
      <c r="D1267" s="8"/>
      <c r="E1267" s="8"/>
      <c r="F1267" s="8"/>
      <c r="G1267" s="8"/>
      <c r="H1267" s="24"/>
      <c r="I1267" s="25"/>
      <c r="J1267" s="11">
        <f>IF(C1267="",0,IF(IFERROR(VLOOKUP(C1267,Dados!D:D,1,FALSE),2)=2,2,1))</f>
        <v>0</v>
      </c>
    </row>
    <row r="1268" spans="1:10" x14ac:dyDescent="0.25">
      <c r="A1268" s="32"/>
      <c r="B1268" s="18" t="str">
        <f t="shared" si="19"/>
        <v/>
      </c>
      <c r="C1268" s="28"/>
      <c r="D1268" s="8"/>
      <c r="E1268" s="8"/>
      <c r="F1268" s="8"/>
      <c r="G1268" s="8"/>
      <c r="H1268" s="24"/>
      <c r="I1268" s="25"/>
      <c r="J1268" s="11">
        <f>IF(C1268="",0,IF(IFERROR(VLOOKUP(C1268,Dados!D:D,1,FALSE),2)=2,2,1))</f>
        <v>0</v>
      </c>
    </row>
    <row r="1269" spans="1:10" x14ac:dyDescent="0.25">
      <c r="A1269" s="32"/>
      <c r="B1269" s="18" t="str">
        <f t="shared" si="19"/>
        <v/>
      </c>
      <c r="C1269" s="28"/>
      <c r="D1269" s="8"/>
      <c r="E1269" s="8"/>
      <c r="F1269" s="8"/>
      <c r="G1269" s="8"/>
      <c r="H1269" s="24"/>
      <c r="I1269" s="25"/>
      <c r="J1269" s="11">
        <f>IF(C1269="",0,IF(IFERROR(VLOOKUP(C1269,Dados!D:D,1,FALSE),2)=2,2,1))</f>
        <v>0</v>
      </c>
    </row>
    <row r="1270" spans="1:10" x14ac:dyDescent="0.25">
      <c r="A1270" s="32"/>
      <c r="B1270" s="18" t="str">
        <f t="shared" si="19"/>
        <v/>
      </c>
      <c r="C1270" s="28"/>
      <c r="D1270" s="8"/>
      <c r="E1270" s="8"/>
      <c r="F1270" s="8"/>
      <c r="G1270" s="8"/>
      <c r="H1270" s="24"/>
      <c r="I1270" s="25"/>
      <c r="J1270" s="11">
        <f>IF(C1270="",0,IF(IFERROR(VLOOKUP(C1270,Dados!D:D,1,FALSE),2)=2,2,1))</f>
        <v>0</v>
      </c>
    </row>
    <row r="1271" spans="1:10" x14ac:dyDescent="0.25">
      <c r="A1271" s="32"/>
      <c r="B1271" s="18" t="str">
        <f t="shared" si="19"/>
        <v/>
      </c>
      <c r="C1271" s="28"/>
      <c r="D1271" s="8"/>
      <c r="E1271" s="8"/>
      <c r="F1271" s="8"/>
      <c r="G1271" s="8"/>
      <c r="H1271" s="24"/>
      <c r="I1271" s="25"/>
      <c r="J1271" s="11">
        <f>IF(C1271="",0,IF(IFERROR(VLOOKUP(C1271,Dados!D:D,1,FALSE),2)=2,2,1))</f>
        <v>0</v>
      </c>
    </row>
    <row r="1272" spans="1:10" x14ac:dyDescent="0.25">
      <c r="A1272" s="32"/>
      <c r="B1272" s="18" t="str">
        <f t="shared" si="19"/>
        <v/>
      </c>
      <c r="C1272" s="28"/>
      <c r="D1272" s="8"/>
      <c r="E1272" s="8"/>
      <c r="F1272" s="8"/>
      <c r="G1272" s="8"/>
      <c r="H1272" s="24"/>
      <c r="I1272" s="25"/>
      <c r="J1272" s="11">
        <f>IF(C1272="",0,IF(IFERROR(VLOOKUP(C1272,Dados!D:D,1,FALSE),2)=2,2,1))</f>
        <v>0</v>
      </c>
    </row>
    <row r="1273" spans="1:10" x14ac:dyDescent="0.25">
      <c r="A1273" s="32"/>
      <c r="B1273" s="18" t="str">
        <f t="shared" si="19"/>
        <v/>
      </c>
      <c r="C1273" s="28"/>
      <c r="D1273" s="8"/>
      <c r="E1273" s="8"/>
      <c r="F1273" s="8"/>
      <c r="G1273" s="8"/>
      <c r="H1273" s="24"/>
      <c r="I1273" s="25"/>
      <c r="J1273" s="11">
        <f>IF(C1273="",0,IF(IFERROR(VLOOKUP(C1273,Dados!D:D,1,FALSE),2)=2,2,1))</f>
        <v>0</v>
      </c>
    </row>
    <row r="1274" spans="1:10" x14ac:dyDescent="0.25">
      <c r="A1274" s="32"/>
      <c r="B1274" s="18" t="str">
        <f t="shared" si="19"/>
        <v/>
      </c>
      <c r="C1274" s="28"/>
      <c r="D1274" s="8"/>
      <c r="E1274" s="8"/>
      <c r="F1274" s="8"/>
      <c r="G1274" s="8"/>
      <c r="H1274" s="24"/>
      <c r="I1274" s="25"/>
      <c r="J1274" s="11">
        <f>IF(C1274="",0,IF(IFERROR(VLOOKUP(C1274,Dados!D:D,1,FALSE),2)=2,2,1))</f>
        <v>0</v>
      </c>
    </row>
    <row r="1275" spans="1:10" x14ac:dyDescent="0.25">
      <c r="A1275" s="32"/>
      <c r="B1275" s="18" t="str">
        <f t="shared" si="19"/>
        <v/>
      </c>
      <c r="C1275" s="28"/>
      <c r="D1275" s="8"/>
      <c r="E1275" s="8"/>
      <c r="F1275" s="8"/>
      <c r="G1275" s="8"/>
      <c r="H1275" s="24"/>
      <c r="I1275" s="25"/>
      <c r="J1275" s="11">
        <f>IF(C1275="",0,IF(IFERROR(VLOOKUP(C1275,Dados!D:D,1,FALSE),2)=2,2,1))</f>
        <v>0</v>
      </c>
    </row>
    <row r="1276" spans="1:10" x14ac:dyDescent="0.25">
      <c r="A1276" s="32"/>
      <c r="B1276" s="18" t="str">
        <f t="shared" si="19"/>
        <v/>
      </c>
      <c r="C1276" s="28"/>
      <c r="D1276" s="8"/>
      <c r="E1276" s="8"/>
      <c r="F1276" s="8"/>
      <c r="G1276" s="8"/>
      <c r="H1276" s="24"/>
      <c r="I1276" s="25"/>
      <c r="J1276" s="11">
        <f>IF(C1276="",0,IF(IFERROR(VLOOKUP(C1276,Dados!D:D,1,FALSE),2)=2,2,1))</f>
        <v>0</v>
      </c>
    </row>
    <row r="1277" spans="1:10" x14ac:dyDescent="0.25">
      <c r="A1277" s="32"/>
      <c r="B1277" s="18" t="str">
        <f t="shared" si="19"/>
        <v/>
      </c>
      <c r="C1277" s="28"/>
      <c r="D1277" s="8"/>
      <c r="E1277" s="8"/>
      <c r="F1277" s="8"/>
      <c r="G1277" s="8"/>
      <c r="H1277" s="24"/>
      <c r="I1277" s="25"/>
      <c r="J1277" s="11">
        <f>IF(C1277="",0,IF(IFERROR(VLOOKUP(C1277,Dados!D:D,1,FALSE),2)=2,2,1))</f>
        <v>0</v>
      </c>
    </row>
    <row r="1278" spans="1:10" x14ac:dyDescent="0.25">
      <c r="A1278" s="32"/>
      <c r="B1278" s="18" t="str">
        <f t="shared" si="19"/>
        <v/>
      </c>
      <c r="C1278" s="28"/>
      <c r="D1278" s="8"/>
      <c r="E1278" s="8"/>
      <c r="F1278" s="8"/>
      <c r="G1278" s="8"/>
      <c r="H1278" s="24"/>
      <c r="I1278" s="25"/>
      <c r="J1278" s="11">
        <f>IF(C1278="",0,IF(IFERROR(VLOOKUP(C1278,Dados!D:D,1,FALSE),2)=2,2,1))</f>
        <v>0</v>
      </c>
    </row>
    <row r="1279" spans="1:10" x14ac:dyDescent="0.25">
      <c r="A1279" s="32"/>
      <c r="B1279" s="18" t="str">
        <f t="shared" si="19"/>
        <v/>
      </c>
      <c r="C1279" s="28"/>
      <c r="D1279" s="8"/>
      <c r="E1279" s="8"/>
      <c r="F1279" s="8"/>
      <c r="G1279" s="8"/>
      <c r="H1279" s="24"/>
      <c r="I1279" s="25"/>
      <c r="J1279" s="11">
        <f>IF(C1279="",0,IF(IFERROR(VLOOKUP(C1279,Dados!D:D,1,FALSE),2)=2,2,1))</f>
        <v>0</v>
      </c>
    </row>
    <row r="1280" spans="1:10" x14ac:dyDescent="0.25">
      <c r="A1280" s="32"/>
      <c r="B1280" s="18" t="str">
        <f t="shared" si="19"/>
        <v/>
      </c>
      <c r="C1280" s="28"/>
      <c r="D1280" s="8"/>
      <c r="E1280" s="8"/>
      <c r="F1280" s="8"/>
      <c r="G1280" s="8"/>
      <c r="H1280" s="24"/>
      <c r="I1280" s="25"/>
      <c r="J1280" s="11">
        <f>IF(C1280="",0,IF(IFERROR(VLOOKUP(C1280,Dados!D:D,1,FALSE),2)=2,2,1))</f>
        <v>0</v>
      </c>
    </row>
    <row r="1281" spans="1:10" x14ac:dyDescent="0.25">
      <c r="A1281" s="32"/>
      <c r="B1281" s="18" t="str">
        <f t="shared" si="19"/>
        <v/>
      </c>
      <c r="C1281" s="28"/>
      <c r="D1281" s="8"/>
      <c r="E1281" s="8"/>
      <c r="F1281" s="8"/>
      <c r="G1281" s="8"/>
      <c r="H1281" s="24"/>
      <c r="I1281" s="25"/>
      <c r="J1281" s="11">
        <f>IF(C1281="",0,IF(IFERROR(VLOOKUP(C1281,Dados!D:D,1,FALSE),2)=2,2,1))</f>
        <v>0</v>
      </c>
    </row>
    <row r="1282" spans="1:10" x14ac:dyDescent="0.25">
      <c r="A1282" s="32"/>
      <c r="B1282" s="18" t="str">
        <f t="shared" si="19"/>
        <v/>
      </c>
      <c r="C1282" s="28"/>
      <c r="D1282" s="8"/>
      <c r="E1282" s="8"/>
      <c r="F1282" s="8"/>
      <c r="G1282" s="8"/>
      <c r="H1282" s="24"/>
      <c r="I1282" s="25"/>
      <c r="J1282" s="11">
        <f>IF(C1282="",0,IF(IFERROR(VLOOKUP(C1282,Dados!D:D,1,FALSE),2)=2,2,1))</f>
        <v>0</v>
      </c>
    </row>
    <row r="1283" spans="1:10" x14ac:dyDescent="0.25">
      <c r="A1283" s="32"/>
      <c r="B1283" s="18" t="str">
        <f t="shared" si="19"/>
        <v/>
      </c>
      <c r="C1283" s="28"/>
      <c r="D1283" s="8"/>
      <c r="E1283" s="8"/>
      <c r="F1283" s="8"/>
      <c r="G1283" s="8"/>
      <c r="H1283" s="24"/>
      <c r="I1283" s="25"/>
      <c r="J1283" s="11">
        <f>IF(C1283="",0,IF(IFERROR(VLOOKUP(C1283,Dados!D:D,1,FALSE),2)=2,2,1))</f>
        <v>0</v>
      </c>
    </row>
    <row r="1284" spans="1:10" x14ac:dyDescent="0.25">
      <c r="A1284" s="32"/>
      <c r="B1284" s="18" t="str">
        <f t="shared" si="19"/>
        <v/>
      </c>
      <c r="C1284" s="28"/>
      <c r="D1284" s="8"/>
      <c r="E1284" s="8"/>
      <c r="F1284" s="8"/>
      <c r="G1284" s="8"/>
      <c r="H1284" s="24"/>
      <c r="I1284" s="25"/>
      <c r="J1284" s="11">
        <f>IF(C1284="",0,IF(IFERROR(VLOOKUP(C1284,Dados!D:D,1,FALSE),2)=2,2,1))</f>
        <v>0</v>
      </c>
    </row>
    <row r="1285" spans="1:10" x14ac:dyDescent="0.25">
      <c r="A1285" s="32"/>
      <c r="B1285" s="18" t="str">
        <f t="shared" ref="B1285:B1348" si="20">IF(C1285="","",B1284+1)</f>
        <v/>
      </c>
      <c r="C1285" s="28"/>
      <c r="D1285" s="8"/>
      <c r="E1285" s="8"/>
      <c r="F1285" s="8"/>
      <c r="G1285" s="8"/>
      <c r="H1285" s="24"/>
      <c r="I1285" s="25"/>
      <c r="J1285" s="11">
        <f>IF(C1285="",0,IF(IFERROR(VLOOKUP(C1285,Dados!D:D,1,FALSE),2)=2,2,1))</f>
        <v>0</v>
      </c>
    </row>
    <row r="1286" spans="1:10" x14ac:dyDescent="0.25">
      <c r="A1286" s="32"/>
      <c r="B1286" s="18" t="str">
        <f t="shared" si="20"/>
        <v/>
      </c>
      <c r="C1286" s="28"/>
      <c r="D1286" s="8"/>
      <c r="E1286" s="8"/>
      <c r="F1286" s="8"/>
      <c r="G1286" s="8"/>
      <c r="H1286" s="24"/>
      <c r="I1286" s="25"/>
      <c r="J1286" s="11">
        <f>IF(C1286="",0,IF(IFERROR(VLOOKUP(C1286,Dados!D:D,1,FALSE),2)=2,2,1))</f>
        <v>0</v>
      </c>
    </row>
    <row r="1287" spans="1:10" x14ac:dyDescent="0.25">
      <c r="A1287" s="32"/>
      <c r="B1287" s="18" t="str">
        <f t="shared" si="20"/>
        <v/>
      </c>
      <c r="C1287" s="28"/>
      <c r="D1287" s="8"/>
      <c r="E1287" s="8"/>
      <c r="F1287" s="8"/>
      <c r="G1287" s="8"/>
      <c r="H1287" s="24"/>
      <c r="I1287" s="25"/>
      <c r="J1287" s="11">
        <f>IF(C1287="",0,IF(IFERROR(VLOOKUP(C1287,Dados!D:D,1,FALSE),2)=2,2,1))</f>
        <v>0</v>
      </c>
    </row>
    <row r="1288" spans="1:10" x14ac:dyDescent="0.25">
      <c r="A1288" s="32"/>
      <c r="B1288" s="18" t="str">
        <f t="shared" si="20"/>
        <v/>
      </c>
      <c r="C1288" s="28"/>
      <c r="D1288" s="8"/>
      <c r="E1288" s="8"/>
      <c r="F1288" s="8"/>
      <c r="G1288" s="8"/>
      <c r="H1288" s="24"/>
      <c r="I1288" s="25"/>
      <c r="J1288" s="11">
        <f>IF(C1288="",0,IF(IFERROR(VLOOKUP(C1288,Dados!D:D,1,FALSE),2)=2,2,1))</f>
        <v>0</v>
      </c>
    </row>
    <row r="1289" spans="1:10" x14ac:dyDescent="0.25">
      <c r="A1289" s="32"/>
      <c r="B1289" s="18" t="str">
        <f t="shared" si="20"/>
        <v/>
      </c>
      <c r="C1289" s="28"/>
      <c r="D1289" s="8"/>
      <c r="E1289" s="8"/>
      <c r="F1289" s="8"/>
      <c r="G1289" s="8"/>
      <c r="H1289" s="24"/>
      <c r="I1289" s="25"/>
      <c r="J1289" s="11">
        <f>IF(C1289="",0,IF(IFERROR(VLOOKUP(C1289,Dados!D:D,1,FALSE),2)=2,2,1))</f>
        <v>0</v>
      </c>
    </row>
    <row r="1290" spans="1:10" x14ac:dyDescent="0.25">
      <c r="A1290" s="32"/>
      <c r="B1290" s="18" t="str">
        <f t="shared" si="20"/>
        <v/>
      </c>
      <c r="C1290" s="28"/>
      <c r="D1290" s="8"/>
      <c r="E1290" s="8"/>
      <c r="F1290" s="8"/>
      <c r="G1290" s="8"/>
      <c r="H1290" s="24"/>
      <c r="I1290" s="25"/>
      <c r="J1290" s="11">
        <f>IF(C1290="",0,IF(IFERROR(VLOOKUP(C1290,Dados!D:D,1,FALSE),2)=2,2,1))</f>
        <v>0</v>
      </c>
    </row>
    <row r="1291" spans="1:10" x14ac:dyDescent="0.25">
      <c r="A1291" s="32"/>
      <c r="B1291" s="18" t="str">
        <f t="shared" si="20"/>
        <v/>
      </c>
      <c r="C1291" s="28"/>
      <c r="D1291" s="8"/>
      <c r="E1291" s="8"/>
      <c r="F1291" s="8"/>
      <c r="G1291" s="8"/>
      <c r="H1291" s="24"/>
      <c r="I1291" s="25"/>
      <c r="J1291" s="11">
        <f>IF(C1291="",0,IF(IFERROR(VLOOKUP(C1291,Dados!D:D,1,FALSE),2)=2,2,1))</f>
        <v>0</v>
      </c>
    </row>
    <row r="1292" spans="1:10" x14ac:dyDescent="0.25">
      <c r="A1292" s="32"/>
      <c r="B1292" s="18" t="str">
        <f t="shared" si="20"/>
        <v/>
      </c>
      <c r="C1292" s="28"/>
      <c r="D1292" s="8"/>
      <c r="E1292" s="8"/>
      <c r="F1292" s="8"/>
      <c r="G1292" s="8"/>
      <c r="H1292" s="24"/>
      <c r="I1292" s="25"/>
      <c r="J1292" s="11">
        <f>IF(C1292="",0,IF(IFERROR(VLOOKUP(C1292,Dados!D:D,1,FALSE),2)=2,2,1))</f>
        <v>0</v>
      </c>
    </row>
    <row r="1293" spans="1:10" x14ac:dyDescent="0.25">
      <c r="A1293" s="32"/>
      <c r="B1293" s="18" t="str">
        <f t="shared" si="20"/>
        <v/>
      </c>
      <c r="C1293" s="28"/>
      <c r="D1293" s="8"/>
      <c r="E1293" s="8"/>
      <c r="F1293" s="8"/>
      <c r="G1293" s="8"/>
      <c r="H1293" s="24"/>
      <c r="I1293" s="25"/>
      <c r="J1293" s="11">
        <f>IF(C1293="",0,IF(IFERROR(VLOOKUP(C1293,Dados!D:D,1,FALSE),2)=2,2,1))</f>
        <v>0</v>
      </c>
    </row>
    <row r="1294" spans="1:10" x14ac:dyDescent="0.25">
      <c r="A1294" s="32"/>
      <c r="B1294" s="18" t="str">
        <f t="shared" si="20"/>
        <v/>
      </c>
      <c r="C1294" s="28"/>
      <c r="D1294" s="8"/>
      <c r="E1294" s="8"/>
      <c r="F1294" s="8"/>
      <c r="G1294" s="8"/>
      <c r="H1294" s="24"/>
      <c r="I1294" s="25"/>
      <c r="J1294" s="11">
        <f>IF(C1294="",0,IF(IFERROR(VLOOKUP(C1294,Dados!D:D,1,FALSE),2)=2,2,1))</f>
        <v>0</v>
      </c>
    </row>
    <row r="1295" spans="1:10" x14ac:dyDescent="0.25">
      <c r="A1295" s="32"/>
      <c r="B1295" s="18" t="str">
        <f t="shared" si="20"/>
        <v/>
      </c>
      <c r="C1295" s="28"/>
      <c r="D1295" s="8"/>
      <c r="E1295" s="8"/>
      <c r="F1295" s="8"/>
      <c r="G1295" s="8"/>
      <c r="H1295" s="24"/>
      <c r="I1295" s="25"/>
      <c r="J1295" s="11">
        <f>IF(C1295="",0,IF(IFERROR(VLOOKUP(C1295,Dados!D:D,1,FALSE),2)=2,2,1))</f>
        <v>0</v>
      </c>
    </row>
    <row r="1296" spans="1:10" x14ac:dyDescent="0.25">
      <c r="A1296" s="32"/>
      <c r="B1296" s="18" t="str">
        <f t="shared" si="20"/>
        <v/>
      </c>
      <c r="C1296" s="28"/>
      <c r="D1296" s="8"/>
      <c r="E1296" s="8"/>
      <c r="F1296" s="8"/>
      <c r="G1296" s="8"/>
      <c r="H1296" s="24"/>
      <c r="I1296" s="25"/>
      <c r="J1296" s="11">
        <f>IF(C1296="",0,IF(IFERROR(VLOOKUP(C1296,Dados!D:D,1,FALSE),2)=2,2,1))</f>
        <v>0</v>
      </c>
    </row>
    <row r="1297" spans="1:10" x14ac:dyDescent="0.25">
      <c r="A1297" s="32"/>
      <c r="B1297" s="18" t="str">
        <f t="shared" si="20"/>
        <v/>
      </c>
      <c r="C1297" s="28"/>
      <c r="D1297" s="8"/>
      <c r="E1297" s="8"/>
      <c r="F1297" s="8"/>
      <c r="G1297" s="8"/>
      <c r="H1297" s="24"/>
      <c r="I1297" s="25"/>
      <c r="J1297" s="11">
        <f>IF(C1297="",0,IF(IFERROR(VLOOKUP(C1297,Dados!D:D,1,FALSE),2)=2,2,1))</f>
        <v>0</v>
      </c>
    </row>
    <row r="1298" spans="1:10" x14ac:dyDescent="0.25">
      <c r="A1298" s="32"/>
      <c r="B1298" s="18" t="str">
        <f t="shared" si="20"/>
        <v/>
      </c>
      <c r="C1298" s="28"/>
      <c r="D1298" s="8"/>
      <c r="E1298" s="8"/>
      <c r="F1298" s="8"/>
      <c r="G1298" s="8"/>
      <c r="H1298" s="24"/>
      <c r="I1298" s="25"/>
      <c r="J1298" s="11">
        <f>IF(C1298="",0,IF(IFERROR(VLOOKUP(C1298,Dados!D:D,1,FALSE),2)=2,2,1))</f>
        <v>0</v>
      </c>
    </row>
    <row r="1299" spans="1:10" x14ac:dyDescent="0.25">
      <c r="A1299" s="32"/>
      <c r="B1299" s="18" t="str">
        <f t="shared" si="20"/>
        <v/>
      </c>
      <c r="C1299" s="28"/>
      <c r="D1299" s="8"/>
      <c r="E1299" s="8"/>
      <c r="F1299" s="8"/>
      <c r="G1299" s="8"/>
      <c r="H1299" s="24"/>
      <c r="I1299" s="25"/>
      <c r="J1299" s="11">
        <f>IF(C1299="",0,IF(IFERROR(VLOOKUP(C1299,Dados!D:D,1,FALSE),2)=2,2,1))</f>
        <v>0</v>
      </c>
    </row>
    <row r="1300" spans="1:10" x14ac:dyDescent="0.25">
      <c r="A1300" s="32"/>
      <c r="B1300" s="18" t="str">
        <f t="shared" si="20"/>
        <v/>
      </c>
      <c r="C1300" s="28"/>
      <c r="D1300" s="8"/>
      <c r="E1300" s="8"/>
      <c r="F1300" s="8"/>
      <c r="G1300" s="8"/>
      <c r="H1300" s="24"/>
      <c r="I1300" s="25"/>
      <c r="J1300" s="11">
        <f>IF(C1300="",0,IF(IFERROR(VLOOKUP(C1300,Dados!D:D,1,FALSE),2)=2,2,1))</f>
        <v>0</v>
      </c>
    </row>
    <row r="1301" spans="1:10" x14ac:dyDescent="0.25">
      <c r="A1301" s="32"/>
      <c r="B1301" s="18" t="str">
        <f t="shared" si="20"/>
        <v/>
      </c>
      <c r="C1301" s="28"/>
      <c r="D1301" s="8"/>
      <c r="E1301" s="8"/>
      <c r="F1301" s="8"/>
      <c r="G1301" s="8"/>
      <c r="H1301" s="24"/>
      <c r="I1301" s="25"/>
      <c r="J1301" s="11">
        <f>IF(C1301="",0,IF(IFERROR(VLOOKUP(C1301,Dados!D:D,1,FALSE),2)=2,2,1))</f>
        <v>0</v>
      </c>
    </row>
    <row r="1302" spans="1:10" x14ac:dyDescent="0.25">
      <c r="A1302" s="32"/>
      <c r="B1302" s="18" t="str">
        <f t="shared" si="20"/>
        <v/>
      </c>
      <c r="C1302" s="28"/>
      <c r="D1302" s="8"/>
      <c r="E1302" s="8"/>
      <c r="F1302" s="8"/>
      <c r="G1302" s="8"/>
      <c r="H1302" s="24"/>
      <c r="I1302" s="25"/>
      <c r="J1302" s="11">
        <f>IF(C1302="",0,IF(IFERROR(VLOOKUP(C1302,Dados!D:D,1,FALSE),2)=2,2,1))</f>
        <v>0</v>
      </c>
    </row>
    <row r="1303" spans="1:10" x14ac:dyDescent="0.25">
      <c r="A1303" s="32"/>
      <c r="B1303" s="18" t="str">
        <f t="shared" si="20"/>
        <v/>
      </c>
      <c r="C1303" s="28"/>
      <c r="D1303" s="8"/>
      <c r="E1303" s="8"/>
      <c r="F1303" s="8"/>
      <c r="G1303" s="8"/>
      <c r="H1303" s="24"/>
      <c r="I1303" s="25"/>
      <c r="J1303" s="11">
        <f>IF(C1303="",0,IF(IFERROR(VLOOKUP(C1303,Dados!D:D,1,FALSE),2)=2,2,1))</f>
        <v>0</v>
      </c>
    </row>
    <row r="1304" spans="1:10" x14ac:dyDescent="0.25">
      <c r="A1304" s="32"/>
      <c r="B1304" s="18" t="str">
        <f t="shared" si="20"/>
        <v/>
      </c>
      <c r="C1304" s="28"/>
      <c r="D1304" s="8"/>
      <c r="E1304" s="8"/>
      <c r="F1304" s="8"/>
      <c r="G1304" s="8"/>
      <c r="H1304" s="24"/>
      <c r="I1304" s="25"/>
      <c r="J1304" s="11">
        <f>IF(C1304="",0,IF(IFERROR(VLOOKUP(C1304,Dados!D:D,1,FALSE),2)=2,2,1))</f>
        <v>0</v>
      </c>
    </row>
    <row r="1305" spans="1:10" x14ac:dyDescent="0.25">
      <c r="A1305" s="32"/>
      <c r="B1305" s="18" t="str">
        <f t="shared" si="20"/>
        <v/>
      </c>
      <c r="C1305" s="28"/>
      <c r="D1305" s="8"/>
      <c r="E1305" s="8"/>
      <c r="F1305" s="8"/>
      <c r="G1305" s="8"/>
      <c r="H1305" s="24"/>
      <c r="I1305" s="25"/>
      <c r="J1305" s="11">
        <f>IF(C1305="",0,IF(IFERROR(VLOOKUP(C1305,Dados!D:D,1,FALSE),2)=2,2,1))</f>
        <v>0</v>
      </c>
    </row>
    <row r="1306" spans="1:10" x14ac:dyDescent="0.25">
      <c r="A1306" s="32"/>
      <c r="B1306" s="18" t="str">
        <f t="shared" si="20"/>
        <v/>
      </c>
      <c r="C1306" s="28"/>
      <c r="D1306" s="8"/>
      <c r="E1306" s="8"/>
      <c r="F1306" s="8"/>
      <c r="G1306" s="8"/>
      <c r="H1306" s="24"/>
      <c r="I1306" s="25"/>
      <c r="J1306" s="11">
        <f>IF(C1306="",0,IF(IFERROR(VLOOKUP(C1306,Dados!D:D,1,FALSE),2)=2,2,1))</f>
        <v>0</v>
      </c>
    </row>
    <row r="1307" spans="1:10" x14ac:dyDescent="0.25">
      <c r="A1307" s="32"/>
      <c r="B1307" s="18" t="str">
        <f t="shared" si="20"/>
        <v/>
      </c>
      <c r="C1307" s="28"/>
      <c r="D1307" s="8"/>
      <c r="E1307" s="8"/>
      <c r="F1307" s="8"/>
      <c r="G1307" s="8"/>
      <c r="H1307" s="24"/>
      <c r="I1307" s="25"/>
      <c r="J1307" s="11">
        <f>IF(C1307="",0,IF(IFERROR(VLOOKUP(C1307,Dados!D:D,1,FALSE),2)=2,2,1))</f>
        <v>0</v>
      </c>
    </row>
    <row r="1308" spans="1:10" x14ac:dyDescent="0.25">
      <c r="A1308" s="32"/>
      <c r="B1308" s="18" t="str">
        <f t="shared" si="20"/>
        <v/>
      </c>
      <c r="C1308" s="28"/>
      <c r="D1308" s="8"/>
      <c r="E1308" s="8"/>
      <c r="F1308" s="8"/>
      <c r="G1308" s="8"/>
      <c r="H1308" s="24"/>
      <c r="I1308" s="25"/>
      <c r="J1308" s="11">
        <f>IF(C1308="",0,IF(IFERROR(VLOOKUP(C1308,Dados!D:D,1,FALSE),2)=2,2,1))</f>
        <v>0</v>
      </c>
    </row>
    <row r="1309" spans="1:10" x14ac:dyDescent="0.25">
      <c r="A1309" s="32"/>
      <c r="B1309" s="18" t="str">
        <f t="shared" si="20"/>
        <v/>
      </c>
      <c r="C1309" s="28"/>
      <c r="D1309" s="8"/>
      <c r="E1309" s="8"/>
      <c r="F1309" s="8"/>
      <c r="G1309" s="8"/>
      <c r="H1309" s="24"/>
      <c r="I1309" s="25"/>
      <c r="J1309" s="11">
        <f>IF(C1309="",0,IF(IFERROR(VLOOKUP(C1309,Dados!D:D,1,FALSE),2)=2,2,1))</f>
        <v>0</v>
      </c>
    </row>
    <row r="1310" spans="1:10" x14ac:dyDescent="0.25">
      <c r="A1310" s="32"/>
      <c r="B1310" s="18" t="str">
        <f t="shared" si="20"/>
        <v/>
      </c>
      <c r="C1310" s="28"/>
      <c r="D1310" s="8"/>
      <c r="E1310" s="8"/>
      <c r="F1310" s="8"/>
      <c r="G1310" s="8"/>
      <c r="H1310" s="24"/>
      <c r="I1310" s="25"/>
      <c r="J1310" s="11">
        <f>IF(C1310="",0,IF(IFERROR(VLOOKUP(C1310,Dados!D:D,1,FALSE),2)=2,2,1))</f>
        <v>0</v>
      </c>
    </row>
    <row r="1311" spans="1:10" x14ac:dyDescent="0.25">
      <c r="A1311" s="32"/>
      <c r="B1311" s="18" t="str">
        <f t="shared" si="20"/>
        <v/>
      </c>
      <c r="C1311" s="28"/>
      <c r="D1311" s="8"/>
      <c r="E1311" s="8"/>
      <c r="F1311" s="8"/>
      <c r="G1311" s="8"/>
      <c r="H1311" s="24"/>
      <c r="I1311" s="25"/>
      <c r="J1311" s="11">
        <f>IF(C1311="",0,IF(IFERROR(VLOOKUP(C1311,Dados!D:D,1,FALSE),2)=2,2,1))</f>
        <v>0</v>
      </c>
    </row>
    <row r="1312" spans="1:10" x14ac:dyDescent="0.25">
      <c r="A1312" s="32"/>
      <c r="B1312" s="18" t="str">
        <f t="shared" si="20"/>
        <v/>
      </c>
      <c r="C1312" s="28"/>
      <c r="D1312" s="8"/>
      <c r="E1312" s="8"/>
      <c r="F1312" s="8"/>
      <c r="G1312" s="8"/>
      <c r="H1312" s="24"/>
      <c r="I1312" s="25"/>
      <c r="J1312" s="11">
        <f>IF(C1312="",0,IF(IFERROR(VLOOKUP(C1312,Dados!D:D,1,FALSE),2)=2,2,1))</f>
        <v>0</v>
      </c>
    </row>
    <row r="1313" spans="1:10" x14ac:dyDescent="0.25">
      <c r="A1313" s="32"/>
      <c r="B1313" s="18" t="str">
        <f t="shared" si="20"/>
        <v/>
      </c>
      <c r="C1313" s="28"/>
      <c r="D1313" s="8"/>
      <c r="E1313" s="8"/>
      <c r="F1313" s="8"/>
      <c r="G1313" s="8"/>
      <c r="H1313" s="24"/>
      <c r="I1313" s="25"/>
      <c r="J1313" s="11">
        <f>IF(C1313="",0,IF(IFERROR(VLOOKUP(C1313,Dados!D:D,1,FALSE),2)=2,2,1))</f>
        <v>0</v>
      </c>
    </row>
    <row r="1314" spans="1:10" x14ac:dyDescent="0.25">
      <c r="A1314" s="32"/>
      <c r="B1314" s="18" t="str">
        <f t="shared" si="20"/>
        <v/>
      </c>
      <c r="C1314" s="28"/>
      <c r="D1314" s="8"/>
      <c r="E1314" s="8"/>
      <c r="F1314" s="8"/>
      <c r="G1314" s="8"/>
      <c r="H1314" s="24"/>
      <c r="I1314" s="25"/>
      <c r="J1314" s="11">
        <f>IF(C1314="",0,IF(IFERROR(VLOOKUP(C1314,Dados!D:D,1,FALSE),2)=2,2,1))</f>
        <v>0</v>
      </c>
    </row>
    <row r="1315" spans="1:10" x14ac:dyDescent="0.25">
      <c r="A1315" s="32"/>
      <c r="B1315" s="18" t="str">
        <f t="shared" si="20"/>
        <v/>
      </c>
      <c r="C1315" s="28"/>
      <c r="D1315" s="8"/>
      <c r="E1315" s="8"/>
      <c r="F1315" s="8"/>
      <c r="G1315" s="8"/>
      <c r="H1315" s="24"/>
      <c r="I1315" s="25"/>
      <c r="J1315" s="11">
        <f>IF(C1315="",0,IF(IFERROR(VLOOKUP(C1315,Dados!D:D,1,FALSE),2)=2,2,1))</f>
        <v>0</v>
      </c>
    </row>
    <row r="1316" spans="1:10" x14ac:dyDescent="0.25">
      <c r="A1316" s="32"/>
      <c r="B1316" s="18" t="str">
        <f t="shared" si="20"/>
        <v/>
      </c>
      <c r="C1316" s="28"/>
      <c r="D1316" s="8"/>
      <c r="E1316" s="8"/>
      <c r="F1316" s="8"/>
      <c r="G1316" s="8"/>
      <c r="H1316" s="24"/>
      <c r="I1316" s="25"/>
      <c r="J1316" s="11">
        <f>IF(C1316="",0,IF(IFERROR(VLOOKUP(C1316,Dados!D:D,1,FALSE),2)=2,2,1))</f>
        <v>0</v>
      </c>
    </row>
    <row r="1317" spans="1:10" x14ac:dyDescent="0.25">
      <c r="A1317" s="32"/>
      <c r="B1317" s="18" t="str">
        <f t="shared" si="20"/>
        <v/>
      </c>
      <c r="C1317" s="28"/>
      <c r="D1317" s="8"/>
      <c r="E1317" s="8"/>
      <c r="F1317" s="8"/>
      <c r="G1317" s="8"/>
      <c r="H1317" s="24"/>
      <c r="I1317" s="25"/>
      <c r="J1317" s="11">
        <f>IF(C1317="",0,IF(IFERROR(VLOOKUP(C1317,Dados!D:D,1,FALSE),2)=2,2,1))</f>
        <v>0</v>
      </c>
    </row>
    <row r="1318" spans="1:10" x14ac:dyDescent="0.25">
      <c r="A1318" s="32"/>
      <c r="B1318" s="18" t="str">
        <f t="shared" si="20"/>
        <v/>
      </c>
      <c r="C1318" s="28"/>
      <c r="D1318" s="8"/>
      <c r="E1318" s="8"/>
      <c r="F1318" s="8"/>
      <c r="G1318" s="8"/>
      <c r="H1318" s="24"/>
      <c r="I1318" s="25"/>
      <c r="J1318" s="11">
        <f>IF(C1318="",0,IF(IFERROR(VLOOKUP(C1318,Dados!D:D,1,FALSE),2)=2,2,1))</f>
        <v>0</v>
      </c>
    </row>
    <row r="1319" spans="1:10" x14ac:dyDescent="0.25">
      <c r="A1319" s="32"/>
      <c r="B1319" s="18" t="str">
        <f t="shared" si="20"/>
        <v/>
      </c>
      <c r="C1319" s="28"/>
      <c r="D1319" s="8"/>
      <c r="E1319" s="8"/>
      <c r="F1319" s="8"/>
      <c r="G1319" s="8"/>
      <c r="H1319" s="24"/>
      <c r="I1319" s="25"/>
      <c r="J1319" s="11">
        <f>IF(C1319="",0,IF(IFERROR(VLOOKUP(C1319,Dados!D:D,1,FALSE),2)=2,2,1))</f>
        <v>0</v>
      </c>
    </row>
    <row r="1320" spans="1:10" x14ac:dyDescent="0.25">
      <c r="A1320" s="32"/>
      <c r="B1320" s="18" t="str">
        <f t="shared" si="20"/>
        <v/>
      </c>
      <c r="C1320" s="28"/>
      <c r="D1320" s="8"/>
      <c r="E1320" s="8"/>
      <c r="F1320" s="8"/>
      <c r="G1320" s="8"/>
      <c r="H1320" s="24"/>
      <c r="I1320" s="25"/>
      <c r="J1320" s="11">
        <f>IF(C1320="",0,IF(IFERROR(VLOOKUP(C1320,Dados!D:D,1,FALSE),2)=2,2,1))</f>
        <v>0</v>
      </c>
    </row>
    <row r="1321" spans="1:10" x14ac:dyDescent="0.25">
      <c r="A1321" s="32"/>
      <c r="B1321" s="18" t="str">
        <f t="shared" si="20"/>
        <v/>
      </c>
      <c r="C1321" s="28"/>
      <c r="D1321" s="8"/>
      <c r="E1321" s="8"/>
      <c r="F1321" s="8"/>
      <c r="G1321" s="8"/>
      <c r="H1321" s="24"/>
      <c r="I1321" s="25"/>
      <c r="J1321" s="11">
        <f>IF(C1321="",0,IF(IFERROR(VLOOKUP(C1321,Dados!D:D,1,FALSE),2)=2,2,1))</f>
        <v>0</v>
      </c>
    </row>
    <row r="1322" spans="1:10" x14ac:dyDescent="0.25">
      <c r="A1322" s="32"/>
      <c r="B1322" s="18" t="str">
        <f t="shared" si="20"/>
        <v/>
      </c>
      <c r="C1322" s="28"/>
      <c r="D1322" s="8"/>
      <c r="E1322" s="8"/>
      <c r="F1322" s="8"/>
      <c r="G1322" s="8"/>
      <c r="H1322" s="24"/>
      <c r="I1322" s="25"/>
      <c r="J1322" s="11">
        <f>IF(C1322="",0,IF(IFERROR(VLOOKUP(C1322,Dados!D:D,1,FALSE),2)=2,2,1))</f>
        <v>0</v>
      </c>
    </row>
    <row r="1323" spans="1:10" x14ac:dyDescent="0.25">
      <c r="A1323" s="32"/>
      <c r="B1323" s="18" t="str">
        <f t="shared" si="20"/>
        <v/>
      </c>
      <c r="C1323" s="28"/>
      <c r="D1323" s="8"/>
      <c r="E1323" s="8"/>
      <c r="F1323" s="8"/>
      <c r="G1323" s="8"/>
      <c r="H1323" s="24"/>
      <c r="I1323" s="25"/>
      <c r="J1323" s="11">
        <f>IF(C1323="",0,IF(IFERROR(VLOOKUP(C1323,Dados!D:D,1,FALSE),2)=2,2,1))</f>
        <v>0</v>
      </c>
    </row>
    <row r="1324" spans="1:10" x14ac:dyDescent="0.25">
      <c r="A1324" s="32"/>
      <c r="B1324" s="18" t="str">
        <f t="shared" si="20"/>
        <v/>
      </c>
      <c r="C1324" s="28"/>
      <c r="D1324" s="8"/>
      <c r="E1324" s="8"/>
      <c r="F1324" s="8"/>
      <c r="G1324" s="8"/>
      <c r="H1324" s="24"/>
      <c r="I1324" s="25"/>
      <c r="J1324" s="11">
        <f>IF(C1324="",0,IF(IFERROR(VLOOKUP(C1324,Dados!D:D,1,FALSE),2)=2,2,1))</f>
        <v>0</v>
      </c>
    </row>
    <row r="1325" spans="1:10" x14ac:dyDescent="0.25">
      <c r="A1325" s="32"/>
      <c r="B1325" s="18" t="str">
        <f t="shared" si="20"/>
        <v/>
      </c>
      <c r="C1325" s="28"/>
      <c r="D1325" s="8"/>
      <c r="E1325" s="8"/>
      <c r="F1325" s="8"/>
      <c r="G1325" s="8"/>
      <c r="H1325" s="24"/>
      <c r="I1325" s="25"/>
      <c r="J1325" s="11">
        <f>IF(C1325="",0,IF(IFERROR(VLOOKUP(C1325,Dados!D:D,1,FALSE),2)=2,2,1))</f>
        <v>0</v>
      </c>
    </row>
    <row r="1326" spans="1:10" x14ac:dyDescent="0.25">
      <c r="A1326" s="32"/>
      <c r="B1326" s="18" t="str">
        <f t="shared" si="20"/>
        <v/>
      </c>
      <c r="C1326" s="28"/>
      <c r="D1326" s="8"/>
      <c r="E1326" s="8"/>
      <c r="F1326" s="8"/>
      <c r="G1326" s="8"/>
      <c r="H1326" s="24"/>
      <c r="I1326" s="25"/>
      <c r="J1326" s="11">
        <f>IF(C1326="",0,IF(IFERROR(VLOOKUP(C1326,Dados!D:D,1,FALSE),2)=2,2,1))</f>
        <v>0</v>
      </c>
    </row>
    <row r="1327" spans="1:10" x14ac:dyDescent="0.25">
      <c r="A1327" s="32"/>
      <c r="B1327" s="18" t="str">
        <f t="shared" si="20"/>
        <v/>
      </c>
      <c r="C1327" s="28"/>
      <c r="D1327" s="8"/>
      <c r="E1327" s="8"/>
      <c r="F1327" s="8"/>
      <c r="G1327" s="8"/>
      <c r="H1327" s="24"/>
      <c r="I1327" s="25"/>
      <c r="J1327" s="11">
        <f>IF(C1327="",0,IF(IFERROR(VLOOKUP(C1327,Dados!D:D,1,FALSE),2)=2,2,1))</f>
        <v>0</v>
      </c>
    </row>
    <row r="1328" spans="1:10" x14ac:dyDescent="0.25">
      <c r="A1328" s="32"/>
      <c r="B1328" s="18" t="str">
        <f t="shared" si="20"/>
        <v/>
      </c>
      <c r="C1328" s="28"/>
      <c r="D1328" s="8"/>
      <c r="E1328" s="8"/>
      <c r="F1328" s="8"/>
      <c r="G1328" s="8"/>
      <c r="H1328" s="24"/>
      <c r="I1328" s="25"/>
      <c r="J1328" s="11">
        <f>IF(C1328="",0,IF(IFERROR(VLOOKUP(C1328,Dados!D:D,1,FALSE),2)=2,2,1))</f>
        <v>0</v>
      </c>
    </row>
    <row r="1329" spans="1:10" x14ac:dyDescent="0.25">
      <c r="A1329" s="32"/>
      <c r="B1329" s="18" t="str">
        <f t="shared" si="20"/>
        <v/>
      </c>
      <c r="C1329" s="28"/>
      <c r="D1329" s="8"/>
      <c r="E1329" s="8"/>
      <c r="F1329" s="8"/>
      <c r="G1329" s="8"/>
      <c r="H1329" s="24"/>
      <c r="I1329" s="25"/>
      <c r="J1329" s="11">
        <f>IF(C1329="",0,IF(IFERROR(VLOOKUP(C1329,Dados!D:D,1,FALSE),2)=2,2,1))</f>
        <v>0</v>
      </c>
    </row>
    <row r="1330" spans="1:10" x14ac:dyDescent="0.25">
      <c r="A1330" s="32"/>
      <c r="B1330" s="18" t="str">
        <f t="shared" si="20"/>
        <v/>
      </c>
      <c r="C1330" s="28"/>
      <c r="D1330" s="8"/>
      <c r="E1330" s="8"/>
      <c r="F1330" s="8"/>
      <c r="G1330" s="8"/>
      <c r="H1330" s="24"/>
      <c r="I1330" s="25"/>
      <c r="J1330" s="11">
        <f>IF(C1330="",0,IF(IFERROR(VLOOKUP(C1330,Dados!D:D,1,FALSE),2)=2,2,1))</f>
        <v>0</v>
      </c>
    </row>
    <row r="1331" spans="1:10" x14ac:dyDescent="0.25">
      <c r="A1331" s="32"/>
      <c r="B1331" s="18" t="str">
        <f t="shared" si="20"/>
        <v/>
      </c>
      <c r="C1331" s="28"/>
      <c r="D1331" s="8"/>
      <c r="E1331" s="8"/>
      <c r="F1331" s="8"/>
      <c r="G1331" s="8"/>
      <c r="H1331" s="24"/>
      <c r="I1331" s="25"/>
      <c r="J1331" s="11">
        <f>IF(C1331="",0,IF(IFERROR(VLOOKUP(C1331,Dados!D:D,1,FALSE),2)=2,2,1))</f>
        <v>0</v>
      </c>
    </row>
    <row r="1332" spans="1:10" x14ac:dyDescent="0.25">
      <c r="A1332" s="32"/>
      <c r="B1332" s="18" t="str">
        <f t="shared" si="20"/>
        <v/>
      </c>
      <c r="C1332" s="28"/>
      <c r="D1332" s="8"/>
      <c r="E1332" s="8"/>
      <c r="F1332" s="8"/>
      <c r="G1332" s="8"/>
      <c r="H1332" s="24"/>
      <c r="I1332" s="25"/>
      <c r="J1332" s="11">
        <f>IF(C1332="",0,IF(IFERROR(VLOOKUP(C1332,Dados!D:D,1,FALSE),2)=2,2,1))</f>
        <v>0</v>
      </c>
    </row>
    <row r="1333" spans="1:10" x14ac:dyDescent="0.25">
      <c r="A1333" s="32"/>
      <c r="B1333" s="18" t="str">
        <f t="shared" si="20"/>
        <v/>
      </c>
      <c r="C1333" s="28"/>
      <c r="D1333" s="8"/>
      <c r="E1333" s="8"/>
      <c r="F1333" s="8"/>
      <c r="G1333" s="8"/>
      <c r="H1333" s="24"/>
      <c r="I1333" s="25"/>
      <c r="J1333" s="11">
        <f>IF(C1333="",0,IF(IFERROR(VLOOKUP(C1333,Dados!D:D,1,FALSE),2)=2,2,1))</f>
        <v>0</v>
      </c>
    </row>
    <row r="1334" spans="1:10" x14ac:dyDescent="0.25">
      <c r="A1334" s="32"/>
      <c r="B1334" s="18" t="str">
        <f t="shared" si="20"/>
        <v/>
      </c>
      <c r="C1334" s="28"/>
      <c r="D1334" s="8"/>
      <c r="E1334" s="8"/>
      <c r="F1334" s="8"/>
      <c r="G1334" s="8"/>
      <c r="H1334" s="24"/>
      <c r="I1334" s="25"/>
      <c r="J1334" s="11">
        <f>IF(C1334="",0,IF(IFERROR(VLOOKUP(C1334,Dados!D:D,1,FALSE),2)=2,2,1))</f>
        <v>0</v>
      </c>
    </row>
    <row r="1335" spans="1:10" x14ac:dyDescent="0.25">
      <c r="A1335" s="32"/>
      <c r="B1335" s="18" t="str">
        <f t="shared" si="20"/>
        <v/>
      </c>
      <c r="C1335" s="28"/>
      <c r="D1335" s="8"/>
      <c r="E1335" s="8"/>
      <c r="F1335" s="8"/>
      <c r="G1335" s="8"/>
      <c r="H1335" s="24"/>
      <c r="I1335" s="25"/>
      <c r="J1335" s="11">
        <f>IF(C1335="",0,IF(IFERROR(VLOOKUP(C1335,Dados!D:D,1,FALSE),2)=2,2,1))</f>
        <v>0</v>
      </c>
    </row>
    <row r="1336" spans="1:10" x14ac:dyDescent="0.25">
      <c r="A1336" s="32"/>
      <c r="B1336" s="18" t="str">
        <f t="shared" si="20"/>
        <v/>
      </c>
      <c r="C1336" s="28"/>
      <c r="D1336" s="8"/>
      <c r="E1336" s="8"/>
      <c r="F1336" s="8"/>
      <c r="G1336" s="8"/>
      <c r="H1336" s="24"/>
      <c r="I1336" s="25"/>
      <c r="J1336" s="11">
        <f>IF(C1336="",0,IF(IFERROR(VLOOKUP(C1336,Dados!D:D,1,FALSE),2)=2,2,1))</f>
        <v>0</v>
      </c>
    </row>
    <row r="1337" spans="1:10" x14ac:dyDescent="0.25">
      <c r="A1337" s="32"/>
      <c r="B1337" s="18" t="str">
        <f t="shared" si="20"/>
        <v/>
      </c>
      <c r="C1337" s="28"/>
      <c r="D1337" s="8"/>
      <c r="E1337" s="8"/>
      <c r="F1337" s="8"/>
      <c r="G1337" s="8"/>
      <c r="H1337" s="24"/>
      <c r="I1337" s="25"/>
      <c r="J1337" s="11">
        <f>IF(C1337="",0,IF(IFERROR(VLOOKUP(C1337,Dados!D:D,1,FALSE),2)=2,2,1))</f>
        <v>0</v>
      </c>
    </row>
    <row r="1338" spans="1:10" x14ac:dyDescent="0.25">
      <c r="A1338" s="32"/>
      <c r="B1338" s="18" t="str">
        <f t="shared" si="20"/>
        <v/>
      </c>
      <c r="C1338" s="28"/>
      <c r="D1338" s="8"/>
      <c r="E1338" s="8"/>
      <c r="F1338" s="8"/>
      <c r="G1338" s="8"/>
      <c r="H1338" s="24"/>
      <c r="I1338" s="25"/>
      <c r="J1338" s="11">
        <f>IF(C1338="",0,IF(IFERROR(VLOOKUP(C1338,Dados!D:D,1,FALSE),2)=2,2,1))</f>
        <v>0</v>
      </c>
    </row>
    <row r="1339" spans="1:10" x14ac:dyDescent="0.25">
      <c r="A1339" s="32"/>
      <c r="B1339" s="18" t="str">
        <f t="shared" si="20"/>
        <v/>
      </c>
      <c r="C1339" s="28"/>
      <c r="D1339" s="8"/>
      <c r="E1339" s="8"/>
      <c r="F1339" s="8"/>
      <c r="G1339" s="8"/>
      <c r="H1339" s="24"/>
      <c r="I1339" s="25"/>
      <c r="J1339" s="11">
        <f>IF(C1339="",0,IF(IFERROR(VLOOKUP(C1339,Dados!D:D,1,FALSE),2)=2,2,1))</f>
        <v>0</v>
      </c>
    </row>
    <row r="1340" spans="1:10" x14ac:dyDescent="0.25">
      <c r="A1340" s="32"/>
      <c r="B1340" s="18" t="str">
        <f t="shared" si="20"/>
        <v/>
      </c>
      <c r="C1340" s="28"/>
      <c r="D1340" s="8"/>
      <c r="E1340" s="8"/>
      <c r="F1340" s="8"/>
      <c r="G1340" s="8"/>
      <c r="H1340" s="24"/>
      <c r="I1340" s="25"/>
      <c r="J1340" s="11">
        <f>IF(C1340="",0,IF(IFERROR(VLOOKUP(C1340,Dados!D:D,1,FALSE),2)=2,2,1))</f>
        <v>0</v>
      </c>
    </row>
    <row r="1341" spans="1:10" x14ac:dyDescent="0.25">
      <c r="A1341" s="32"/>
      <c r="B1341" s="18" t="str">
        <f t="shared" si="20"/>
        <v/>
      </c>
      <c r="C1341" s="28"/>
      <c r="D1341" s="8"/>
      <c r="E1341" s="8"/>
      <c r="F1341" s="8"/>
      <c r="G1341" s="8"/>
      <c r="H1341" s="24"/>
      <c r="I1341" s="25"/>
      <c r="J1341" s="11">
        <f>IF(C1341="",0,IF(IFERROR(VLOOKUP(C1341,Dados!D:D,1,FALSE),2)=2,2,1))</f>
        <v>0</v>
      </c>
    </row>
    <row r="1342" spans="1:10" x14ac:dyDescent="0.25">
      <c r="A1342" s="32"/>
      <c r="B1342" s="18" t="str">
        <f t="shared" si="20"/>
        <v/>
      </c>
      <c r="C1342" s="28"/>
      <c r="D1342" s="8"/>
      <c r="E1342" s="8"/>
      <c r="F1342" s="8"/>
      <c r="G1342" s="8"/>
      <c r="H1342" s="24"/>
      <c r="I1342" s="25"/>
      <c r="J1342" s="11">
        <f>IF(C1342="",0,IF(IFERROR(VLOOKUP(C1342,Dados!D:D,1,FALSE),2)=2,2,1))</f>
        <v>0</v>
      </c>
    </row>
    <row r="1343" spans="1:10" x14ac:dyDescent="0.25">
      <c r="A1343" s="32"/>
      <c r="B1343" s="18" t="str">
        <f t="shared" si="20"/>
        <v/>
      </c>
      <c r="C1343" s="28"/>
      <c r="D1343" s="8"/>
      <c r="E1343" s="8"/>
      <c r="F1343" s="8"/>
      <c r="G1343" s="8"/>
      <c r="H1343" s="24"/>
      <c r="I1343" s="25"/>
      <c r="J1343" s="11">
        <f>IF(C1343="",0,IF(IFERROR(VLOOKUP(C1343,Dados!D:D,1,FALSE),2)=2,2,1))</f>
        <v>0</v>
      </c>
    </row>
    <row r="1344" spans="1:10" x14ac:dyDescent="0.25">
      <c r="A1344" s="32"/>
      <c r="B1344" s="18" t="str">
        <f t="shared" si="20"/>
        <v/>
      </c>
      <c r="C1344" s="28"/>
      <c r="D1344" s="8"/>
      <c r="E1344" s="8"/>
      <c r="F1344" s="8"/>
      <c r="G1344" s="8"/>
      <c r="H1344" s="24"/>
      <c r="I1344" s="25"/>
      <c r="J1344" s="11">
        <f>IF(C1344="",0,IF(IFERROR(VLOOKUP(C1344,Dados!D:D,1,FALSE),2)=2,2,1))</f>
        <v>0</v>
      </c>
    </row>
    <row r="1345" spans="1:10" x14ac:dyDescent="0.25">
      <c r="A1345" s="32"/>
      <c r="B1345" s="18" t="str">
        <f t="shared" si="20"/>
        <v/>
      </c>
      <c r="C1345" s="28"/>
      <c r="D1345" s="8"/>
      <c r="E1345" s="8"/>
      <c r="F1345" s="8"/>
      <c r="G1345" s="8"/>
      <c r="H1345" s="24"/>
      <c r="I1345" s="25"/>
      <c r="J1345" s="11">
        <f>IF(C1345="",0,IF(IFERROR(VLOOKUP(C1345,Dados!D:D,1,FALSE),2)=2,2,1))</f>
        <v>0</v>
      </c>
    </row>
    <row r="1346" spans="1:10" x14ac:dyDescent="0.25">
      <c r="A1346" s="32"/>
      <c r="B1346" s="18" t="str">
        <f t="shared" si="20"/>
        <v/>
      </c>
      <c r="C1346" s="28"/>
      <c r="D1346" s="8"/>
      <c r="E1346" s="8"/>
      <c r="F1346" s="8"/>
      <c r="G1346" s="8"/>
      <c r="H1346" s="24"/>
      <c r="I1346" s="25"/>
      <c r="J1346" s="11">
        <f>IF(C1346="",0,IF(IFERROR(VLOOKUP(C1346,Dados!D:D,1,FALSE),2)=2,2,1))</f>
        <v>0</v>
      </c>
    </row>
    <row r="1347" spans="1:10" x14ac:dyDescent="0.25">
      <c r="A1347" s="32"/>
      <c r="B1347" s="18" t="str">
        <f t="shared" si="20"/>
        <v/>
      </c>
      <c r="C1347" s="28"/>
      <c r="D1347" s="8"/>
      <c r="E1347" s="8"/>
      <c r="F1347" s="8"/>
      <c r="G1347" s="8"/>
      <c r="H1347" s="24"/>
      <c r="I1347" s="25"/>
      <c r="J1347" s="11">
        <f>IF(C1347="",0,IF(IFERROR(VLOOKUP(C1347,Dados!D:D,1,FALSE),2)=2,2,1))</f>
        <v>0</v>
      </c>
    </row>
    <row r="1348" spans="1:10" x14ac:dyDescent="0.25">
      <c r="A1348" s="32"/>
      <c r="B1348" s="18" t="str">
        <f t="shared" si="20"/>
        <v/>
      </c>
      <c r="C1348" s="28"/>
      <c r="D1348" s="8"/>
      <c r="E1348" s="8"/>
      <c r="F1348" s="8"/>
      <c r="G1348" s="8"/>
      <c r="H1348" s="24"/>
      <c r="I1348" s="25"/>
      <c r="J1348" s="11">
        <f>IF(C1348="",0,IF(IFERROR(VLOOKUP(C1348,Dados!D:D,1,FALSE),2)=2,2,1))</f>
        <v>0</v>
      </c>
    </row>
    <row r="1349" spans="1:10" x14ac:dyDescent="0.25">
      <c r="A1349" s="32"/>
      <c r="B1349" s="18" t="str">
        <f t="shared" ref="B1349:B1412" si="21">IF(C1349="","",B1348+1)</f>
        <v/>
      </c>
      <c r="C1349" s="28"/>
      <c r="D1349" s="8"/>
      <c r="E1349" s="8"/>
      <c r="F1349" s="8"/>
      <c r="G1349" s="8"/>
      <c r="H1349" s="24"/>
      <c r="I1349" s="25"/>
      <c r="J1349" s="11">
        <f>IF(C1349="",0,IF(IFERROR(VLOOKUP(C1349,Dados!D:D,1,FALSE),2)=2,2,1))</f>
        <v>0</v>
      </c>
    </row>
    <row r="1350" spans="1:10" x14ac:dyDescent="0.25">
      <c r="A1350" s="32"/>
      <c r="B1350" s="18" t="str">
        <f t="shared" si="21"/>
        <v/>
      </c>
      <c r="C1350" s="28"/>
      <c r="D1350" s="8"/>
      <c r="E1350" s="8"/>
      <c r="F1350" s="8"/>
      <c r="G1350" s="8"/>
      <c r="H1350" s="24"/>
      <c r="I1350" s="25"/>
      <c r="J1350" s="11">
        <f>IF(C1350="",0,IF(IFERROR(VLOOKUP(C1350,Dados!D:D,1,FALSE),2)=2,2,1))</f>
        <v>0</v>
      </c>
    </row>
    <row r="1351" spans="1:10" x14ac:dyDescent="0.25">
      <c r="A1351" s="32"/>
      <c r="B1351" s="18" t="str">
        <f t="shared" si="21"/>
        <v/>
      </c>
      <c r="C1351" s="28"/>
      <c r="D1351" s="8"/>
      <c r="E1351" s="8"/>
      <c r="F1351" s="8"/>
      <c r="G1351" s="8"/>
      <c r="H1351" s="24"/>
      <c r="I1351" s="25"/>
      <c r="J1351" s="11">
        <f>IF(C1351="",0,IF(IFERROR(VLOOKUP(C1351,Dados!D:D,1,FALSE),2)=2,2,1))</f>
        <v>0</v>
      </c>
    </row>
    <row r="1352" spans="1:10" x14ac:dyDescent="0.25">
      <c r="A1352" s="32"/>
      <c r="B1352" s="18" t="str">
        <f t="shared" si="21"/>
        <v/>
      </c>
      <c r="C1352" s="28"/>
      <c r="D1352" s="8"/>
      <c r="E1352" s="8"/>
      <c r="F1352" s="8"/>
      <c r="G1352" s="8"/>
      <c r="H1352" s="24"/>
      <c r="I1352" s="25"/>
      <c r="J1352" s="11">
        <f>IF(C1352="",0,IF(IFERROR(VLOOKUP(C1352,Dados!D:D,1,FALSE),2)=2,2,1))</f>
        <v>0</v>
      </c>
    </row>
    <row r="1353" spans="1:10" x14ac:dyDescent="0.25">
      <c r="A1353" s="32"/>
      <c r="B1353" s="18" t="str">
        <f t="shared" si="21"/>
        <v/>
      </c>
      <c r="C1353" s="28"/>
      <c r="D1353" s="8"/>
      <c r="E1353" s="8"/>
      <c r="F1353" s="8"/>
      <c r="G1353" s="8"/>
      <c r="H1353" s="24"/>
      <c r="I1353" s="25"/>
      <c r="J1353" s="11">
        <f>IF(C1353="",0,IF(IFERROR(VLOOKUP(C1353,Dados!D:D,1,FALSE),2)=2,2,1))</f>
        <v>0</v>
      </c>
    </row>
    <row r="1354" spans="1:10" x14ac:dyDescent="0.25">
      <c r="A1354" s="32"/>
      <c r="B1354" s="18" t="str">
        <f t="shared" si="21"/>
        <v/>
      </c>
      <c r="C1354" s="28"/>
      <c r="D1354" s="8"/>
      <c r="E1354" s="8"/>
      <c r="F1354" s="8"/>
      <c r="G1354" s="8"/>
      <c r="H1354" s="24"/>
      <c r="I1354" s="25"/>
      <c r="J1354" s="11">
        <f>IF(C1354="",0,IF(IFERROR(VLOOKUP(C1354,Dados!D:D,1,FALSE),2)=2,2,1))</f>
        <v>0</v>
      </c>
    </row>
    <row r="1355" spans="1:10" x14ac:dyDescent="0.25">
      <c r="A1355" s="32"/>
      <c r="B1355" s="18" t="str">
        <f t="shared" si="21"/>
        <v/>
      </c>
      <c r="C1355" s="28"/>
      <c r="D1355" s="8"/>
      <c r="E1355" s="8"/>
      <c r="F1355" s="8"/>
      <c r="G1355" s="8"/>
      <c r="H1355" s="24"/>
      <c r="I1355" s="25"/>
      <c r="J1355" s="11">
        <f>IF(C1355="",0,IF(IFERROR(VLOOKUP(C1355,Dados!D:D,1,FALSE),2)=2,2,1))</f>
        <v>0</v>
      </c>
    </row>
    <row r="1356" spans="1:10" x14ac:dyDescent="0.25">
      <c r="A1356" s="32"/>
      <c r="B1356" s="18" t="str">
        <f t="shared" si="21"/>
        <v/>
      </c>
      <c r="C1356" s="28"/>
      <c r="D1356" s="8"/>
      <c r="E1356" s="8"/>
      <c r="F1356" s="8"/>
      <c r="G1356" s="8"/>
      <c r="H1356" s="24"/>
      <c r="I1356" s="25"/>
      <c r="J1356" s="11">
        <f>IF(C1356="",0,IF(IFERROR(VLOOKUP(C1356,Dados!D:D,1,FALSE),2)=2,2,1))</f>
        <v>0</v>
      </c>
    </row>
    <row r="1357" spans="1:10" x14ac:dyDescent="0.25">
      <c r="A1357" s="32"/>
      <c r="B1357" s="18" t="str">
        <f t="shared" si="21"/>
        <v/>
      </c>
      <c r="C1357" s="28"/>
      <c r="D1357" s="8"/>
      <c r="E1357" s="8"/>
      <c r="F1357" s="8"/>
      <c r="G1357" s="8"/>
      <c r="H1357" s="24"/>
      <c r="I1357" s="25"/>
      <c r="J1357" s="11">
        <f>IF(C1357="",0,IF(IFERROR(VLOOKUP(C1357,Dados!D:D,1,FALSE),2)=2,2,1))</f>
        <v>0</v>
      </c>
    </row>
    <row r="1358" spans="1:10" x14ac:dyDescent="0.25">
      <c r="A1358" s="32"/>
      <c r="B1358" s="18" t="str">
        <f t="shared" si="21"/>
        <v/>
      </c>
      <c r="C1358" s="28"/>
      <c r="D1358" s="8"/>
      <c r="E1358" s="8"/>
      <c r="F1358" s="8"/>
      <c r="G1358" s="8"/>
      <c r="H1358" s="24"/>
      <c r="I1358" s="25"/>
      <c r="J1358" s="11">
        <f>IF(C1358="",0,IF(IFERROR(VLOOKUP(C1358,Dados!D:D,1,FALSE),2)=2,2,1))</f>
        <v>0</v>
      </c>
    </row>
    <row r="1359" spans="1:10" x14ac:dyDescent="0.25">
      <c r="A1359" s="32"/>
      <c r="B1359" s="18" t="str">
        <f t="shared" si="21"/>
        <v/>
      </c>
      <c r="C1359" s="28"/>
      <c r="D1359" s="8"/>
      <c r="E1359" s="8"/>
      <c r="F1359" s="8"/>
      <c r="G1359" s="8"/>
      <c r="H1359" s="24"/>
      <c r="I1359" s="25"/>
      <c r="J1359" s="11">
        <f>IF(C1359="",0,IF(IFERROR(VLOOKUP(C1359,Dados!D:D,1,FALSE),2)=2,2,1))</f>
        <v>0</v>
      </c>
    </row>
    <row r="1360" spans="1:10" x14ac:dyDescent="0.25">
      <c r="A1360" s="32"/>
      <c r="B1360" s="18" t="str">
        <f t="shared" si="21"/>
        <v/>
      </c>
      <c r="C1360" s="28"/>
      <c r="D1360" s="8"/>
      <c r="E1360" s="8"/>
      <c r="F1360" s="8"/>
      <c r="G1360" s="8"/>
      <c r="H1360" s="24"/>
      <c r="I1360" s="25"/>
      <c r="J1360" s="11">
        <f>IF(C1360="",0,IF(IFERROR(VLOOKUP(C1360,Dados!D:D,1,FALSE),2)=2,2,1))</f>
        <v>0</v>
      </c>
    </row>
    <row r="1361" spans="1:10" x14ac:dyDescent="0.25">
      <c r="A1361" s="32"/>
      <c r="B1361" s="18" t="str">
        <f t="shared" si="21"/>
        <v/>
      </c>
      <c r="C1361" s="28"/>
      <c r="D1361" s="8"/>
      <c r="E1361" s="8"/>
      <c r="F1361" s="8"/>
      <c r="G1361" s="8"/>
      <c r="H1361" s="24"/>
      <c r="I1361" s="25"/>
      <c r="J1361" s="11">
        <f>IF(C1361="",0,IF(IFERROR(VLOOKUP(C1361,Dados!D:D,1,FALSE),2)=2,2,1))</f>
        <v>0</v>
      </c>
    </row>
    <row r="1362" spans="1:10" x14ac:dyDescent="0.25">
      <c r="A1362" s="32"/>
      <c r="B1362" s="18" t="str">
        <f t="shared" si="21"/>
        <v/>
      </c>
      <c r="C1362" s="28"/>
      <c r="D1362" s="8"/>
      <c r="E1362" s="8"/>
      <c r="F1362" s="8"/>
      <c r="G1362" s="8"/>
      <c r="H1362" s="24"/>
      <c r="I1362" s="25"/>
      <c r="J1362" s="11">
        <f>IF(C1362="",0,IF(IFERROR(VLOOKUP(C1362,Dados!D:D,1,FALSE),2)=2,2,1))</f>
        <v>0</v>
      </c>
    </row>
    <row r="1363" spans="1:10" x14ac:dyDescent="0.25">
      <c r="A1363" s="32"/>
      <c r="B1363" s="18" t="str">
        <f t="shared" si="21"/>
        <v/>
      </c>
      <c r="C1363" s="28"/>
      <c r="D1363" s="8"/>
      <c r="E1363" s="8"/>
      <c r="F1363" s="8"/>
      <c r="G1363" s="8"/>
      <c r="H1363" s="24"/>
      <c r="I1363" s="25"/>
      <c r="J1363" s="11">
        <f>IF(C1363="",0,IF(IFERROR(VLOOKUP(C1363,Dados!D:D,1,FALSE),2)=2,2,1))</f>
        <v>0</v>
      </c>
    </row>
    <row r="1364" spans="1:10" x14ac:dyDescent="0.25">
      <c r="A1364" s="32"/>
      <c r="B1364" s="18" t="str">
        <f t="shared" si="21"/>
        <v/>
      </c>
      <c r="C1364" s="28"/>
      <c r="D1364" s="8"/>
      <c r="E1364" s="8"/>
      <c r="F1364" s="8"/>
      <c r="G1364" s="8"/>
      <c r="H1364" s="24"/>
      <c r="I1364" s="25"/>
      <c r="J1364" s="11">
        <f>IF(C1364="",0,IF(IFERROR(VLOOKUP(C1364,Dados!D:D,1,FALSE),2)=2,2,1))</f>
        <v>0</v>
      </c>
    </row>
    <row r="1365" spans="1:10" x14ac:dyDescent="0.25">
      <c r="A1365" s="32"/>
      <c r="B1365" s="18" t="str">
        <f t="shared" si="21"/>
        <v/>
      </c>
      <c r="C1365" s="28"/>
      <c r="D1365" s="8"/>
      <c r="E1365" s="8"/>
      <c r="F1365" s="8"/>
      <c r="G1365" s="8"/>
      <c r="H1365" s="24"/>
      <c r="I1365" s="25"/>
      <c r="J1365" s="11">
        <f>IF(C1365="",0,IF(IFERROR(VLOOKUP(C1365,Dados!D:D,1,FALSE),2)=2,2,1))</f>
        <v>0</v>
      </c>
    </row>
    <row r="1366" spans="1:10" x14ac:dyDescent="0.25">
      <c r="A1366" s="32"/>
      <c r="B1366" s="18" t="str">
        <f t="shared" si="21"/>
        <v/>
      </c>
      <c r="C1366" s="28"/>
      <c r="D1366" s="8"/>
      <c r="E1366" s="8"/>
      <c r="F1366" s="8"/>
      <c r="G1366" s="8"/>
      <c r="H1366" s="24"/>
      <c r="I1366" s="25"/>
      <c r="J1366" s="11">
        <f>IF(C1366="",0,IF(IFERROR(VLOOKUP(C1366,Dados!D:D,1,FALSE),2)=2,2,1))</f>
        <v>0</v>
      </c>
    </row>
    <row r="1367" spans="1:10" x14ac:dyDescent="0.25">
      <c r="A1367" s="32"/>
      <c r="B1367" s="18" t="str">
        <f t="shared" si="21"/>
        <v/>
      </c>
      <c r="C1367" s="28"/>
      <c r="D1367" s="8"/>
      <c r="E1367" s="8"/>
      <c r="F1367" s="8"/>
      <c r="G1367" s="8"/>
      <c r="H1367" s="24"/>
      <c r="I1367" s="25"/>
      <c r="J1367" s="11">
        <f>IF(C1367="",0,IF(IFERROR(VLOOKUP(C1367,Dados!D:D,1,FALSE),2)=2,2,1))</f>
        <v>0</v>
      </c>
    </row>
    <row r="1368" spans="1:10" x14ac:dyDescent="0.25">
      <c r="A1368" s="32"/>
      <c r="B1368" s="18" t="str">
        <f t="shared" si="21"/>
        <v/>
      </c>
      <c r="C1368" s="28"/>
      <c r="D1368" s="8"/>
      <c r="E1368" s="8"/>
      <c r="F1368" s="8"/>
      <c r="G1368" s="8"/>
      <c r="H1368" s="24"/>
      <c r="I1368" s="25"/>
      <c r="J1368" s="11">
        <f>IF(C1368="",0,IF(IFERROR(VLOOKUP(C1368,Dados!D:D,1,FALSE),2)=2,2,1))</f>
        <v>0</v>
      </c>
    </row>
    <row r="1369" spans="1:10" x14ac:dyDescent="0.25">
      <c r="A1369" s="32"/>
      <c r="B1369" s="18" t="str">
        <f t="shared" si="21"/>
        <v/>
      </c>
      <c r="C1369" s="28"/>
      <c r="D1369" s="8"/>
      <c r="E1369" s="8"/>
      <c r="F1369" s="8"/>
      <c r="G1369" s="8"/>
      <c r="H1369" s="24"/>
      <c r="I1369" s="25"/>
      <c r="J1369" s="11">
        <f>IF(C1369="",0,IF(IFERROR(VLOOKUP(C1369,Dados!D:D,1,FALSE),2)=2,2,1))</f>
        <v>0</v>
      </c>
    </row>
    <row r="1370" spans="1:10" x14ac:dyDescent="0.25">
      <c r="A1370" s="32"/>
      <c r="B1370" s="18" t="str">
        <f t="shared" si="21"/>
        <v/>
      </c>
      <c r="C1370" s="28"/>
      <c r="D1370" s="8"/>
      <c r="E1370" s="8"/>
      <c r="F1370" s="8"/>
      <c r="G1370" s="8"/>
      <c r="H1370" s="24"/>
      <c r="I1370" s="25"/>
      <c r="J1370" s="11">
        <f>IF(C1370="",0,IF(IFERROR(VLOOKUP(C1370,Dados!D:D,1,FALSE),2)=2,2,1))</f>
        <v>0</v>
      </c>
    </row>
    <row r="1371" spans="1:10" x14ac:dyDescent="0.25">
      <c r="A1371" s="32"/>
      <c r="B1371" s="18" t="str">
        <f t="shared" si="21"/>
        <v/>
      </c>
      <c r="C1371" s="28"/>
      <c r="D1371" s="8"/>
      <c r="E1371" s="8"/>
      <c r="F1371" s="8"/>
      <c r="G1371" s="8"/>
      <c r="H1371" s="24"/>
      <c r="I1371" s="25"/>
      <c r="J1371" s="11">
        <f>IF(C1371="",0,IF(IFERROR(VLOOKUP(C1371,Dados!D:D,1,FALSE),2)=2,2,1))</f>
        <v>0</v>
      </c>
    </row>
    <row r="1372" spans="1:10" x14ac:dyDescent="0.25">
      <c r="A1372" s="32"/>
      <c r="B1372" s="18" t="str">
        <f t="shared" si="21"/>
        <v/>
      </c>
      <c r="C1372" s="28"/>
      <c r="D1372" s="8"/>
      <c r="E1372" s="8"/>
      <c r="F1372" s="8"/>
      <c r="G1372" s="8"/>
      <c r="H1372" s="24"/>
      <c r="I1372" s="25"/>
      <c r="J1372" s="11">
        <f>IF(C1372="",0,IF(IFERROR(VLOOKUP(C1372,Dados!D:D,1,FALSE),2)=2,2,1))</f>
        <v>0</v>
      </c>
    </row>
    <row r="1373" spans="1:10" x14ac:dyDescent="0.25">
      <c r="A1373" s="32"/>
      <c r="B1373" s="18" t="str">
        <f t="shared" si="21"/>
        <v/>
      </c>
      <c r="C1373" s="28"/>
      <c r="D1373" s="8"/>
      <c r="E1373" s="8"/>
      <c r="F1373" s="8"/>
      <c r="G1373" s="8"/>
      <c r="H1373" s="24"/>
      <c r="I1373" s="25"/>
      <c r="J1373" s="11">
        <f>IF(C1373="",0,IF(IFERROR(VLOOKUP(C1373,Dados!D:D,1,FALSE),2)=2,2,1))</f>
        <v>0</v>
      </c>
    </row>
    <row r="1374" spans="1:10" x14ac:dyDescent="0.25">
      <c r="A1374" s="32"/>
      <c r="B1374" s="18" t="str">
        <f t="shared" si="21"/>
        <v/>
      </c>
      <c r="C1374" s="28"/>
      <c r="D1374" s="8"/>
      <c r="E1374" s="8"/>
      <c r="F1374" s="8"/>
      <c r="G1374" s="8"/>
      <c r="H1374" s="24"/>
      <c r="I1374" s="25"/>
      <c r="J1374" s="11">
        <f>IF(C1374="",0,IF(IFERROR(VLOOKUP(C1374,Dados!D:D,1,FALSE),2)=2,2,1))</f>
        <v>0</v>
      </c>
    </row>
    <row r="1375" spans="1:10" x14ac:dyDescent="0.25">
      <c r="A1375" s="32"/>
      <c r="B1375" s="18" t="str">
        <f t="shared" si="21"/>
        <v/>
      </c>
      <c r="C1375" s="28"/>
      <c r="D1375" s="8"/>
      <c r="E1375" s="8"/>
      <c r="F1375" s="8"/>
      <c r="G1375" s="8"/>
      <c r="H1375" s="24"/>
      <c r="I1375" s="25"/>
      <c r="J1375" s="11">
        <f>IF(C1375="",0,IF(IFERROR(VLOOKUP(C1375,Dados!D:D,1,FALSE),2)=2,2,1))</f>
        <v>0</v>
      </c>
    </row>
    <row r="1376" spans="1:10" x14ac:dyDescent="0.25">
      <c r="A1376" s="32"/>
      <c r="B1376" s="18" t="str">
        <f t="shared" si="21"/>
        <v/>
      </c>
      <c r="C1376" s="28"/>
      <c r="D1376" s="8"/>
      <c r="E1376" s="8"/>
      <c r="F1376" s="8"/>
      <c r="G1376" s="8"/>
      <c r="H1376" s="24"/>
      <c r="I1376" s="25"/>
      <c r="J1376" s="11">
        <f>IF(C1376="",0,IF(IFERROR(VLOOKUP(C1376,Dados!D:D,1,FALSE),2)=2,2,1))</f>
        <v>0</v>
      </c>
    </row>
    <row r="1377" spans="1:10" x14ac:dyDescent="0.25">
      <c r="A1377" s="32"/>
      <c r="B1377" s="18" t="str">
        <f t="shared" si="21"/>
        <v/>
      </c>
      <c r="C1377" s="28"/>
      <c r="D1377" s="8"/>
      <c r="E1377" s="8"/>
      <c r="F1377" s="8"/>
      <c r="G1377" s="8"/>
      <c r="H1377" s="24"/>
      <c r="I1377" s="25"/>
      <c r="J1377" s="11">
        <f>IF(C1377="",0,IF(IFERROR(VLOOKUP(C1377,Dados!D:D,1,FALSE),2)=2,2,1))</f>
        <v>0</v>
      </c>
    </row>
    <row r="1378" spans="1:10" x14ac:dyDescent="0.25">
      <c r="A1378" s="32"/>
      <c r="B1378" s="18" t="str">
        <f t="shared" si="21"/>
        <v/>
      </c>
      <c r="C1378" s="28"/>
      <c r="D1378" s="8"/>
      <c r="E1378" s="8"/>
      <c r="F1378" s="8"/>
      <c r="G1378" s="8"/>
      <c r="H1378" s="24"/>
      <c r="I1378" s="25"/>
      <c r="J1378" s="11">
        <f>IF(C1378="",0,IF(IFERROR(VLOOKUP(C1378,Dados!D:D,1,FALSE),2)=2,2,1))</f>
        <v>0</v>
      </c>
    </row>
    <row r="1379" spans="1:10" x14ac:dyDescent="0.25">
      <c r="A1379" s="32"/>
      <c r="B1379" s="18" t="str">
        <f t="shared" si="21"/>
        <v/>
      </c>
      <c r="C1379" s="28"/>
      <c r="D1379" s="8"/>
      <c r="E1379" s="8"/>
      <c r="F1379" s="8"/>
      <c r="G1379" s="8"/>
      <c r="H1379" s="24"/>
      <c r="I1379" s="25"/>
      <c r="J1379" s="11">
        <f>IF(C1379="",0,IF(IFERROR(VLOOKUP(C1379,Dados!D:D,1,FALSE),2)=2,2,1))</f>
        <v>0</v>
      </c>
    </row>
    <row r="1380" spans="1:10" x14ac:dyDescent="0.25">
      <c r="A1380" s="32"/>
      <c r="B1380" s="18" t="str">
        <f t="shared" si="21"/>
        <v/>
      </c>
      <c r="C1380" s="28"/>
      <c r="D1380" s="8"/>
      <c r="E1380" s="8"/>
      <c r="F1380" s="8"/>
      <c r="G1380" s="8"/>
      <c r="H1380" s="24"/>
      <c r="I1380" s="25"/>
      <c r="J1380" s="11">
        <f>IF(C1380="",0,IF(IFERROR(VLOOKUP(C1380,Dados!D:D,1,FALSE),2)=2,2,1))</f>
        <v>0</v>
      </c>
    </row>
    <row r="1381" spans="1:10" x14ac:dyDescent="0.25">
      <c r="A1381" s="32"/>
      <c r="B1381" s="18" t="str">
        <f t="shared" si="21"/>
        <v/>
      </c>
      <c r="C1381" s="28"/>
      <c r="D1381" s="8"/>
      <c r="E1381" s="8"/>
      <c r="F1381" s="8"/>
      <c r="G1381" s="8"/>
      <c r="H1381" s="24"/>
      <c r="I1381" s="25"/>
      <c r="J1381" s="11">
        <f>IF(C1381="",0,IF(IFERROR(VLOOKUP(C1381,Dados!D:D,1,FALSE),2)=2,2,1))</f>
        <v>0</v>
      </c>
    </row>
    <row r="1382" spans="1:10" x14ac:dyDescent="0.25">
      <c r="A1382" s="32"/>
      <c r="B1382" s="18" t="str">
        <f t="shared" si="21"/>
        <v/>
      </c>
      <c r="C1382" s="28"/>
      <c r="D1382" s="8"/>
      <c r="E1382" s="8"/>
      <c r="F1382" s="8"/>
      <c r="G1382" s="8"/>
      <c r="H1382" s="24"/>
      <c r="I1382" s="25"/>
      <c r="J1382" s="11">
        <f>IF(C1382="",0,IF(IFERROR(VLOOKUP(C1382,Dados!D:D,1,FALSE),2)=2,2,1))</f>
        <v>0</v>
      </c>
    </row>
    <row r="1383" spans="1:10" x14ac:dyDescent="0.25">
      <c r="A1383" s="32"/>
      <c r="B1383" s="18" t="str">
        <f t="shared" si="21"/>
        <v/>
      </c>
      <c r="C1383" s="28"/>
      <c r="D1383" s="8"/>
      <c r="E1383" s="8"/>
      <c r="F1383" s="8"/>
      <c r="G1383" s="8"/>
      <c r="H1383" s="24"/>
      <c r="I1383" s="25"/>
      <c r="J1383" s="11">
        <f>IF(C1383="",0,IF(IFERROR(VLOOKUP(C1383,Dados!D:D,1,FALSE),2)=2,2,1))</f>
        <v>0</v>
      </c>
    </row>
    <row r="1384" spans="1:10" x14ac:dyDescent="0.25">
      <c r="A1384" s="32"/>
      <c r="B1384" s="18" t="str">
        <f t="shared" si="21"/>
        <v/>
      </c>
      <c r="C1384" s="28"/>
      <c r="D1384" s="8"/>
      <c r="E1384" s="8"/>
      <c r="F1384" s="8"/>
      <c r="G1384" s="8"/>
      <c r="H1384" s="24"/>
      <c r="I1384" s="25"/>
      <c r="J1384" s="11">
        <f>IF(C1384="",0,IF(IFERROR(VLOOKUP(C1384,Dados!D:D,1,FALSE),2)=2,2,1))</f>
        <v>0</v>
      </c>
    </row>
    <row r="1385" spans="1:10" x14ac:dyDescent="0.25">
      <c r="A1385" s="32"/>
      <c r="B1385" s="18" t="str">
        <f t="shared" si="21"/>
        <v/>
      </c>
      <c r="C1385" s="28"/>
      <c r="D1385" s="8"/>
      <c r="E1385" s="8"/>
      <c r="F1385" s="8"/>
      <c r="G1385" s="8"/>
      <c r="H1385" s="24"/>
      <c r="I1385" s="25"/>
      <c r="J1385" s="11">
        <f>IF(C1385="",0,IF(IFERROR(VLOOKUP(C1385,Dados!D:D,1,FALSE),2)=2,2,1))</f>
        <v>0</v>
      </c>
    </row>
    <row r="1386" spans="1:10" x14ac:dyDescent="0.25">
      <c r="A1386" s="32"/>
      <c r="B1386" s="18" t="str">
        <f t="shared" si="21"/>
        <v/>
      </c>
      <c r="C1386" s="28"/>
      <c r="D1386" s="8"/>
      <c r="E1386" s="8"/>
      <c r="F1386" s="8"/>
      <c r="G1386" s="8"/>
      <c r="H1386" s="24"/>
      <c r="I1386" s="25"/>
      <c r="J1386" s="11">
        <f>IF(C1386="",0,IF(IFERROR(VLOOKUP(C1386,Dados!D:D,1,FALSE),2)=2,2,1))</f>
        <v>0</v>
      </c>
    </row>
    <row r="1387" spans="1:10" x14ac:dyDescent="0.25">
      <c r="A1387" s="32"/>
      <c r="B1387" s="18" t="str">
        <f t="shared" si="21"/>
        <v/>
      </c>
      <c r="C1387" s="28"/>
      <c r="D1387" s="8"/>
      <c r="E1387" s="8"/>
      <c r="F1387" s="8"/>
      <c r="G1387" s="8"/>
      <c r="H1387" s="24"/>
      <c r="I1387" s="25"/>
      <c r="J1387" s="11">
        <f>IF(C1387="",0,IF(IFERROR(VLOOKUP(C1387,Dados!D:D,1,FALSE),2)=2,2,1))</f>
        <v>0</v>
      </c>
    </row>
    <row r="1388" spans="1:10" x14ac:dyDescent="0.25">
      <c r="A1388" s="32"/>
      <c r="B1388" s="18" t="str">
        <f t="shared" si="21"/>
        <v/>
      </c>
      <c r="C1388" s="28"/>
      <c r="D1388" s="8"/>
      <c r="E1388" s="8"/>
      <c r="F1388" s="8"/>
      <c r="G1388" s="8"/>
      <c r="H1388" s="24"/>
      <c r="I1388" s="25"/>
      <c r="J1388" s="11">
        <f>IF(C1388="",0,IF(IFERROR(VLOOKUP(C1388,Dados!D:D,1,FALSE),2)=2,2,1))</f>
        <v>0</v>
      </c>
    </row>
    <row r="1389" spans="1:10" x14ac:dyDescent="0.25">
      <c r="A1389" s="32"/>
      <c r="B1389" s="18" t="str">
        <f t="shared" si="21"/>
        <v/>
      </c>
      <c r="C1389" s="28"/>
      <c r="D1389" s="8"/>
      <c r="E1389" s="8"/>
      <c r="F1389" s="8"/>
      <c r="G1389" s="8"/>
      <c r="H1389" s="24"/>
      <c r="I1389" s="25"/>
      <c r="J1389" s="11">
        <f>IF(C1389="",0,IF(IFERROR(VLOOKUP(C1389,Dados!D:D,1,FALSE),2)=2,2,1))</f>
        <v>0</v>
      </c>
    </row>
    <row r="1390" spans="1:10" x14ac:dyDescent="0.25">
      <c r="A1390" s="32"/>
      <c r="B1390" s="18" t="str">
        <f t="shared" si="21"/>
        <v/>
      </c>
      <c r="C1390" s="28"/>
      <c r="D1390" s="8"/>
      <c r="E1390" s="8"/>
      <c r="F1390" s="8"/>
      <c r="G1390" s="8"/>
      <c r="H1390" s="24"/>
      <c r="I1390" s="25"/>
      <c r="J1390" s="11">
        <f>IF(C1390="",0,IF(IFERROR(VLOOKUP(C1390,Dados!D:D,1,FALSE),2)=2,2,1))</f>
        <v>0</v>
      </c>
    </row>
    <row r="1391" spans="1:10" x14ac:dyDescent="0.25">
      <c r="A1391" s="32"/>
      <c r="B1391" s="18" t="str">
        <f t="shared" si="21"/>
        <v/>
      </c>
      <c r="C1391" s="28"/>
      <c r="D1391" s="8"/>
      <c r="E1391" s="8"/>
      <c r="F1391" s="8"/>
      <c r="G1391" s="8"/>
      <c r="H1391" s="24"/>
      <c r="I1391" s="25"/>
      <c r="J1391" s="11">
        <f>IF(C1391="",0,IF(IFERROR(VLOOKUP(C1391,Dados!D:D,1,FALSE),2)=2,2,1))</f>
        <v>0</v>
      </c>
    </row>
    <row r="1392" spans="1:10" x14ac:dyDescent="0.25">
      <c r="A1392" s="32"/>
      <c r="B1392" s="18" t="str">
        <f t="shared" si="21"/>
        <v/>
      </c>
      <c r="C1392" s="28"/>
      <c r="D1392" s="8"/>
      <c r="E1392" s="8"/>
      <c r="F1392" s="8"/>
      <c r="G1392" s="8"/>
      <c r="H1392" s="24"/>
      <c r="I1392" s="25"/>
      <c r="J1392" s="11">
        <f>IF(C1392="",0,IF(IFERROR(VLOOKUP(C1392,Dados!D:D,1,FALSE),2)=2,2,1))</f>
        <v>0</v>
      </c>
    </row>
    <row r="1393" spans="1:10" x14ac:dyDescent="0.25">
      <c r="A1393" s="32"/>
      <c r="B1393" s="18" t="str">
        <f t="shared" si="21"/>
        <v/>
      </c>
      <c r="C1393" s="28"/>
      <c r="D1393" s="8"/>
      <c r="E1393" s="8"/>
      <c r="F1393" s="8"/>
      <c r="G1393" s="8"/>
      <c r="H1393" s="24"/>
      <c r="I1393" s="25"/>
      <c r="J1393" s="11">
        <f>IF(C1393="",0,IF(IFERROR(VLOOKUP(C1393,Dados!D:D,1,FALSE),2)=2,2,1))</f>
        <v>0</v>
      </c>
    </row>
    <row r="1394" spans="1:10" x14ac:dyDescent="0.25">
      <c r="A1394" s="32"/>
      <c r="B1394" s="18" t="str">
        <f t="shared" si="21"/>
        <v/>
      </c>
      <c r="C1394" s="28"/>
      <c r="D1394" s="8"/>
      <c r="E1394" s="8"/>
      <c r="F1394" s="8"/>
      <c r="G1394" s="8"/>
      <c r="H1394" s="24"/>
      <c r="I1394" s="25"/>
      <c r="J1394" s="11">
        <f>IF(C1394="",0,IF(IFERROR(VLOOKUP(C1394,Dados!D:D,1,FALSE),2)=2,2,1))</f>
        <v>0</v>
      </c>
    </row>
    <row r="1395" spans="1:10" x14ac:dyDescent="0.25">
      <c r="A1395" s="32"/>
      <c r="B1395" s="18" t="str">
        <f t="shared" si="21"/>
        <v/>
      </c>
      <c r="C1395" s="28"/>
      <c r="D1395" s="8"/>
      <c r="E1395" s="8"/>
      <c r="F1395" s="8"/>
      <c r="G1395" s="8"/>
      <c r="H1395" s="24"/>
      <c r="I1395" s="25"/>
      <c r="J1395" s="11">
        <f>IF(C1395="",0,IF(IFERROR(VLOOKUP(C1395,Dados!D:D,1,FALSE),2)=2,2,1))</f>
        <v>0</v>
      </c>
    </row>
    <row r="1396" spans="1:10" x14ac:dyDescent="0.25">
      <c r="A1396" s="32"/>
      <c r="B1396" s="18" t="str">
        <f t="shared" si="21"/>
        <v/>
      </c>
      <c r="C1396" s="28"/>
      <c r="D1396" s="8"/>
      <c r="E1396" s="8"/>
      <c r="F1396" s="8"/>
      <c r="G1396" s="8"/>
      <c r="H1396" s="24"/>
      <c r="I1396" s="25"/>
      <c r="J1396" s="11">
        <f>IF(C1396="",0,IF(IFERROR(VLOOKUP(C1396,Dados!D:D,1,FALSE),2)=2,2,1))</f>
        <v>0</v>
      </c>
    </row>
    <row r="1397" spans="1:10" x14ac:dyDescent="0.25">
      <c r="A1397" s="32"/>
      <c r="B1397" s="18" t="str">
        <f t="shared" si="21"/>
        <v/>
      </c>
      <c r="C1397" s="28"/>
      <c r="D1397" s="8"/>
      <c r="E1397" s="8"/>
      <c r="F1397" s="8"/>
      <c r="G1397" s="8"/>
      <c r="H1397" s="24"/>
      <c r="I1397" s="25"/>
      <c r="J1397" s="11">
        <f>IF(C1397="",0,IF(IFERROR(VLOOKUP(C1397,Dados!D:D,1,FALSE),2)=2,2,1))</f>
        <v>0</v>
      </c>
    </row>
    <row r="1398" spans="1:10" x14ac:dyDescent="0.25">
      <c r="A1398" s="32"/>
      <c r="B1398" s="18" t="str">
        <f t="shared" si="21"/>
        <v/>
      </c>
      <c r="C1398" s="28"/>
      <c r="D1398" s="8"/>
      <c r="E1398" s="8"/>
      <c r="F1398" s="8"/>
      <c r="G1398" s="8"/>
      <c r="H1398" s="24"/>
      <c r="I1398" s="25"/>
      <c r="J1398" s="11">
        <f>IF(C1398="",0,IF(IFERROR(VLOOKUP(C1398,Dados!D:D,1,FALSE),2)=2,2,1))</f>
        <v>0</v>
      </c>
    </row>
    <row r="1399" spans="1:10" x14ac:dyDescent="0.25">
      <c r="A1399" s="32"/>
      <c r="B1399" s="18" t="str">
        <f t="shared" si="21"/>
        <v/>
      </c>
      <c r="C1399" s="28"/>
      <c r="D1399" s="8"/>
      <c r="E1399" s="8"/>
      <c r="F1399" s="8"/>
      <c r="G1399" s="8"/>
      <c r="H1399" s="24"/>
      <c r="I1399" s="25"/>
      <c r="J1399" s="11">
        <f>IF(C1399="",0,IF(IFERROR(VLOOKUP(C1399,Dados!D:D,1,FALSE),2)=2,2,1))</f>
        <v>0</v>
      </c>
    </row>
    <row r="1400" spans="1:10" x14ac:dyDescent="0.25">
      <c r="A1400" s="32"/>
      <c r="B1400" s="18" t="str">
        <f t="shared" si="21"/>
        <v/>
      </c>
      <c r="C1400" s="28"/>
      <c r="D1400" s="8"/>
      <c r="E1400" s="8"/>
      <c r="F1400" s="8"/>
      <c r="G1400" s="8"/>
      <c r="H1400" s="24"/>
      <c r="I1400" s="25"/>
      <c r="J1400" s="11">
        <f>IF(C1400="",0,IF(IFERROR(VLOOKUP(C1400,Dados!D:D,1,FALSE),2)=2,2,1))</f>
        <v>0</v>
      </c>
    </row>
    <row r="1401" spans="1:10" x14ac:dyDescent="0.25">
      <c r="A1401" s="32"/>
      <c r="B1401" s="18" t="str">
        <f t="shared" si="21"/>
        <v/>
      </c>
      <c r="C1401" s="28"/>
      <c r="D1401" s="8"/>
      <c r="E1401" s="8"/>
      <c r="F1401" s="8"/>
      <c r="G1401" s="8"/>
      <c r="H1401" s="24"/>
      <c r="I1401" s="25"/>
      <c r="J1401" s="11">
        <f>IF(C1401="",0,IF(IFERROR(VLOOKUP(C1401,Dados!D:D,1,FALSE),2)=2,2,1))</f>
        <v>0</v>
      </c>
    </row>
    <row r="1402" spans="1:10" x14ac:dyDescent="0.25">
      <c r="A1402" s="32"/>
      <c r="B1402" s="18" t="str">
        <f t="shared" si="21"/>
        <v/>
      </c>
      <c r="C1402" s="28"/>
      <c r="D1402" s="8"/>
      <c r="E1402" s="8"/>
      <c r="F1402" s="8"/>
      <c r="G1402" s="8"/>
      <c r="H1402" s="24"/>
      <c r="I1402" s="25"/>
      <c r="J1402" s="11">
        <f>IF(C1402="",0,IF(IFERROR(VLOOKUP(C1402,Dados!D:D,1,FALSE),2)=2,2,1))</f>
        <v>0</v>
      </c>
    </row>
    <row r="1403" spans="1:10" x14ac:dyDescent="0.25">
      <c r="A1403" s="32"/>
      <c r="B1403" s="18" t="str">
        <f t="shared" si="21"/>
        <v/>
      </c>
      <c r="C1403" s="28"/>
      <c r="D1403" s="8"/>
      <c r="E1403" s="8"/>
      <c r="F1403" s="8"/>
      <c r="G1403" s="8"/>
      <c r="H1403" s="24"/>
      <c r="I1403" s="25"/>
      <c r="J1403" s="11">
        <f>IF(C1403="",0,IF(IFERROR(VLOOKUP(C1403,Dados!D:D,1,FALSE),2)=2,2,1))</f>
        <v>0</v>
      </c>
    </row>
    <row r="1404" spans="1:10" x14ac:dyDescent="0.25">
      <c r="A1404" s="32"/>
      <c r="B1404" s="18" t="str">
        <f t="shared" si="21"/>
        <v/>
      </c>
      <c r="C1404" s="28"/>
      <c r="D1404" s="8"/>
      <c r="E1404" s="8"/>
      <c r="F1404" s="8"/>
      <c r="G1404" s="8"/>
      <c r="H1404" s="24"/>
      <c r="I1404" s="25"/>
      <c r="J1404" s="11">
        <f>IF(C1404="",0,IF(IFERROR(VLOOKUP(C1404,Dados!D:D,1,FALSE),2)=2,2,1))</f>
        <v>0</v>
      </c>
    </row>
    <row r="1405" spans="1:10" x14ac:dyDescent="0.25">
      <c r="A1405" s="32"/>
      <c r="B1405" s="18" t="str">
        <f t="shared" si="21"/>
        <v/>
      </c>
      <c r="C1405" s="28"/>
      <c r="D1405" s="8"/>
      <c r="E1405" s="8"/>
      <c r="F1405" s="8"/>
      <c r="G1405" s="8"/>
      <c r="H1405" s="24"/>
      <c r="I1405" s="25"/>
      <c r="J1405" s="11">
        <f>IF(C1405="",0,IF(IFERROR(VLOOKUP(C1405,Dados!D:D,1,FALSE),2)=2,2,1))</f>
        <v>0</v>
      </c>
    </row>
    <row r="1406" spans="1:10" x14ac:dyDescent="0.25">
      <c r="A1406" s="32"/>
      <c r="B1406" s="18" t="str">
        <f t="shared" si="21"/>
        <v/>
      </c>
      <c r="C1406" s="28"/>
      <c r="D1406" s="8"/>
      <c r="E1406" s="8"/>
      <c r="F1406" s="8"/>
      <c r="G1406" s="8"/>
      <c r="H1406" s="24"/>
      <c r="I1406" s="25"/>
      <c r="J1406" s="11">
        <f>IF(C1406="",0,IF(IFERROR(VLOOKUP(C1406,Dados!D:D,1,FALSE),2)=2,2,1))</f>
        <v>0</v>
      </c>
    </row>
    <row r="1407" spans="1:10" x14ac:dyDescent="0.25">
      <c r="A1407" s="32"/>
      <c r="B1407" s="18" t="str">
        <f t="shared" si="21"/>
        <v/>
      </c>
      <c r="C1407" s="28"/>
      <c r="D1407" s="8"/>
      <c r="E1407" s="8"/>
      <c r="F1407" s="8"/>
      <c r="G1407" s="8"/>
      <c r="H1407" s="24"/>
      <c r="I1407" s="25"/>
      <c r="J1407" s="11">
        <f>IF(C1407="",0,IF(IFERROR(VLOOKUP(C1407,Dados!D:D,1,FALSE),2)=2,2,1))</f>
        <v>0</v>
      </c>
    </row>
    <row r="1408" spans="1:10" x14ac:dyDescent="0.25">
      <c r="A1408" s="32"/>
      <c r="B1408" s="18" t="str">
        <f t="shared" si="21"/>
        <v/>
      </c>
      <c r="C1408" s="28"/>
      <c r="D1408" s="8"/>
      <c r="E1408" s="8"/>
      <c r="F1408" s="8"/>
      <c r="G1408" s="8"/>
      <c r="H1408" s="24"/>
      <c r="I1408" s="25"/>
      <c r="J1408" s="11">
        <f>IF(C1408="",0,IF(IFERROR(VLOOKUP(C1408,Dados!D:D,1,FALSE),2)=2,2,1))</f>
        <v>0</v>
      </c>
    </row>
    <row r="1409" spans="1:10" x14ac:dyDescent="0.25">
      <c r="A1409" s="32"/>
      <c r="B1409" s="18" t="str">
        <f t="shared" si="21"/>
        <v/>
      </c>
      <c r="C1409" s="28"/>
      <c r="D1409" s="8"/>
      <c r="E1409" s="8"/>
      <c r="F1409" s="8"/>
      <c r="G1409" s="8"/>
      <c r="H1409" s="24"/>
      <c r="I1409" s="25"/>
      <c r="J1409" s="11">
        <f>IF(C1409="",0,IF(IFERROR(VLOOKUP(C1409,Dados!D:D,1,FALSE),2)=2,2,1))</f>
        <v>0</v>
      </c>
    </row>
    <row r="1410" spans="1:10" x14ac:dyDescent="0.25">
      <c r="A1410" s="32"/>
      <c r="B1410" s="18" t="str">
        <f t="shared" si="21"/>
        <v/>
      </c>
      <c r="C1410" s="28"/>
      <c r="D1410" s="8"/>
      <c r="E1410" s="8"/>
      <c r="F1410" s="8"/>
      <c r="G1410" s="8"/>
      <c r="H1410" s="24"/>
      <c r="I1410" s="25"/>
      <c r="J1410" s="11">
        <f>IF(C1410="",0,IF(IFERROR(VLOOKUP(C1410,Dados!D:D,1,FALSE),2)=2,2,1))</f>
        <v>0</v>
      </c>
    </row>
    <row r="1411" spans="1:10" x14ac:dyDescent="0.25">
      <c r="A1411" s="32"/>
      <c r="B1411" s="18" t="str">
        <f t="shared" si="21"/>
        <v/>
      </c>
      <c r="C1411" s="28"/>
      <c r="D1411" s="8"/>
      <c r="E1411" s="8"/>
      <c r="F1411" s="8"/>
      <c r="G1411" s="8"/>
      <c r="H1411" s="24"/>
      <c r="I1411" s="25"/>
      <c r="J1411" s="11">
        <f>IF(C1411="",0,IF(IFERROR(VLOOKUP(C1411,Dados!D:D,1,FALSE),2)=2,2,1))</f>
        <v>0</v>
      </c>
    </row>
    <row r="1412" spans="1:10" x14ac:dyDescent="0.25">
      <c r="A1412" s="32"/>
      <c r="B1412" s="18" t="str">
        <f t="shared" si="21"/>
        <v/>
      </c>
      <c r="C1412" s="28"/>
      <c r="D1412" s="8"/>
      <c r="E1412" s="8"/>
      <c r="F1412" s="8"/>
      <c r="G1412" s="8"/>
      <c r="H1412" s="24"/>
      <c r="I1412" s="25"/>
      <c r="J1412" s="11">
        <f>IF(C1412="",0,IF(IFERROR(VLOOKUP(C1412,Dados!D:D,1,FALSE),2)=2,2,1))</f>
        <v>0</v>
      </c>
    </row>
    <row r="1413" spans="1:10" x14ac:dyDescent="0.25">
      <c r="A1413" s="32"/>
      <c r="B1413" s="18" t="str">
        <f t="shared" ref="B1413:B1476" si="22">IF(C1413="","",B1412+1)</f>
        <v/>
      </c>
      <c r="C1413" s="28"/>
      <c r="D1413" s="8"/>
      <c r="E1413" s="8"/>
      <c r="F1413" s="8"/>
      <c r="G1413" s="8"/>
      <c r="H1413" s="24"/>
      <c r="I1413" s="25"/>
      <c r="J1413" s="11">
        <f>IF(C1413="",0,IF(IFERROR(VLOOKUP(C1413,Dados!D:D,1,FALSE),2)=2,2,1))</f>
        <v>0</v>
      </c>
    </row>
    <row r="1414" spans="1:10" x14ac:dyDescent="0.25">
      <c r="A1414" s="32"/>
      <c r="B1414" s="18" t="str">
        <f t="shared" si="22"/>
        <v/>
      </c>
      <c r="C1414" s="28"/>
      <c r="D1414" s="8"/>
      <c r="E1414" s="8"/>
      <c r="F1414" s="8"/>
      <c r="G1414" s="8"/>
      <c r="H1414" s="24"/>
      <c r="I1414" s="25"/>
      <c r="J1414" s="11">
        <f>IF(C1414="",0,IF(IFERROR(VLOOKUP(C1414,Dados!D:D,1,FALSE),2)=2,2,1))</f>
        <v>0</v>
      </c>
    </row>
    <row r="1415" spans="1:10" x14ac:dyDescent="0.25">
      <c r="A1415" s="32"/>
      <c r="B1415" s="18" t="str">
        <f t="shared" si="22"/>
        <v/>
      </c>
      <c r="C1415" s="28"/>
      <c r="D1415" s="8"/>
      <c r="E1415" s="8"/>
      <c r="F1415" s="8"/>
      <c r="G1415" s="8"/>
      <c r="H1415" s="24"/>
      <c r="I1415" s="25"/>
      <c r="J1415" s="11">
        <f>IF(C1415="",0,IF(IFERROR(VLOOKUP(C1415,Dados!D:D,1,FALSE),2)=2,2,1))</f>
        <v>0</v>
      </c>
    </row>
    <row r="1416" spans="1:10" x14ac:dyDescent="0.25">
      <c r="A1416" s="32"/>
      <c r="B1416" s="18" t="str">
        <f t="shared" si="22"/>
        <v/>
      </c>
      <c r="C1416" s="28"/>
      <c r="D1416" s="8"/>
      <c r="E1416" s="8"/>
      <c r="F1416" s="8"/>
      <c r="G1416" s="8"/>
      <c r="H1416" s="24"/>
      <c r="I1416" s="25"/>
      <c r="J1416" s="11">
        <f>IF(C1416="",0,IF(IFERROR(VLOOKUP(C1416,Dados!D:D,1,FALSE),2)=2,2,1))</f>
        <v>0</v>
      </c>
    </row>
    <row r="1417" spans="1:10" x14ac:dyDescent="0.25">
      <c r="A1417" s="32"/>
      <c r="B1417" s="18" t="str">
        <f t="shared" si="22"/>
        <v/>
      </c>
      <c r="C1417" s="28"/>
      <c r="D1417" s="8"/>
      <c r="E1417" s="8"/>
      <c r="F1417" s="8"/>
      <c r="G1417" s="8"/>
      <c r="H1417" s="24"/>
      <c r="I1417" s="25"/>
      <c r="J1417" s="11">
        <f>IF(C1417="",0,IF(IFERROR(VLOOKUP(C1417,Dados!D:D,1,FALSE),2)=2,2,1))</f>
        <v>0</v>
      </c>
    </row>
    <row r="1418" spans="1:10" x14ac:dyDescent="0.25">
      <c r="A1418" s="32"/>
      <c r="B1418" s="18" t="str">
        <f t="shared" si="22"/>
        <v/>
      </c>
      <c r="C1418" s="28"/>
      <c r="D1418" s="8"/>
      <c r="E1418" s="8"/>
      <c r="F1418" s="8"/>
      <c r="G1418" s="8"/>
      <c r="H1418" s="24"/>
      <c r="I1418" s="25"/>
      <c r="J1418" s="11">
        <f>IF(C1418="",0,IF(IFERROR(VLOOKUP(C1418,Dados!D:D,1,FALSE),2)=2,2,1))</f>
        <v>0</v>
      </c>
    </row>
    <row r="1419" spans="1:10" x14ac:dyDescent="0.25">
      <c r="A1419" s="32"/>
      <c r="B1419" s="18" t="str">
        <f t="shared" si="22"/>
        <v/>
      </c>
      <c r="C1419" s="28"/>
      <c r="D1419" s="8"/>
      <c r="E1419" s="8"/>
      <c r="F1419" s="8"/>
      <c r="G1419" s="8"/>
      <c r="H1419" s="24"/>
      <c r="I1419" s="25"/>
      <c r="J1419" s="11">
        <f>IF(C1419="",0,IF(IFERROR(VLOOKUP(C1419,Dados!D:D,1,FALSE),2)=2,2,1))</f>
        <v>0</v>
      </c>
    </row>
    <row r="1420" spans="1:10" x14ac:dyDescent="0.25">
      <c r="A1420" s="32"/>
      <c r="B1420" s="18" t="str">
        <f t="shared" si="22"/>
        <v/>
      </c>
      <c r="C1420" s="28"/>
      <c r="D1420" s="8"/>
      <c r="E1420" s="8"/>
      <c r="F1420" s="8"/>
      <c r="G1420" s="8"/>
      <c r="H1420" s="24"/>
      <c r="I1420" s="25"/>
      <c r="J1420" s="11">
        <f>IF(C1420="",0,IF(IFERROR(VLOOKUP(C1420,Dados!D:D,1,FALSE),2)=2,2,1))</f>
        <v>0</v>
      </c>
    </row>
    <row r="1421" spans="1:10" x14ac:dyDescent="0.25">
      <c r="A1421" s="32"/>
      <c r="B1421" s="18" t="str">
        <f t="shared" si="22"/>
        <v/>
      </c>
      <c r="C1421" s="28"/>
      <c r="D1421" s="8"/>
      <c r="E1421" s="8"/>
      <c r="F1421" s="8"/>
      <c r="G1421" s="8"/>
      <c r="H1421" s="24"/>
      <c r="I1421" s="25"/>
      <c r="J1421" s="11">
        <f>IF(C1421="",0,IF(IFERROR(VLOOKUP(C1421,Dados!D:D,1,FALSE),2)=2,2,1))</f>
        <v>0</v>
      </c>
    </row>
    <row r="1422" spans="1:10" x14ac:dyDescent="0.25">
      <c r="A1422" s="32"/>
      <c r="B1422" s="18" t="str">
        <f t="shared" si="22"/>
        <v/>
      </c>
      <c r="C1422" s="28"/>
      <c r="D1422" s="8"/>
      <c r="E1422" s="8"/>
      <c r="F1422" s="8"/>
      <c r="G1422" s="8"/>
      <c r="H1422" s="24"/>
      <c r="I1422" s="25"/>
      <c r="J1422" s="11">
        <f>IF(C1422="",0,IF(IFERROR(VLOOKUP(C1422,Dados!D:D,1,FALSE),2)=2,2,1))</f>
        <v>0</v>
      </c>
    </row>
    <row r="1423" spans="1:10" x14ac:dyDescent="0.25">
      <c r="A1423" s="32"/>
      <c r="B1423" s="18" t="str">
        <f t="shared" si="22"/>
        <v/>
      </c>
      <c r="C1423" s="28"/>
      <c r="D1423" s="8"/>
      <c r="E1423" s="8"/>
      <c r="F1423" s="8"/>
      <c r="G1423" s="8"/>
      <c r="H1423" s="24"/>
      <c r="I1423" s="25"/>
      <c r="J1423" s="11">
        <f>IF(C1423="",0,IF(IFERROR(VLOOKUP(C1423,Dados!D:D,1,FALSE),2)=2,2,1))</f>
        <v>0</v>
      </c>
    </row>
    <row r="1424" spans="1:10" x14ac:dyDescent="0.25">
      <c r="A1424" s="32"/>
      <c r="B1424" s="18" t="str">
        <f t="shared" si="22"/>
        <v/>
      </c>
      <c r="C1424" s="28"/>
      <c r="D1424" s="8"/>
      <c r="E1424" s="8"/>
      <c r="F1424" s="8"/>
      <c r="G1424" s="8"/>
      <c r="H1424" s="24"/>
      <c r="I1424" s="25"/>
      <c r="J1424" s="11">
        <f>IF(C1424="",0,IF(IFERROR(VLOOKUP(C1424,Dados!D:D,1,FALSE),2)=2,2,1))</f>
        <v>0</v>
      </c>
    </row>
    <row r="1425" spans="1:10" x14ac:dyDescent="0.25">
      <c r="A1425" s="32"/>
      <c r="B1425" s="18" t="str">
        <f t="shared" si="22"/>
        <v/>
      </c>
      <c r="C1425" s="28"/>
      <c r="D1425" s="8"/>
      <c r="E1425" s="8"/>
      <c r="F1425" s="8"/>
      <c r="G1425" s="8"/>
      <c r="H1425" s="24"/>
      <c r="I1425" s="25"/>
      <c r="J1425" s="11">
        <f>IF(C1425="",0,IF(IFERROR(VLOOKUP(C1425,Dados!D:D,1,FALSE),2)=2,2,1))</f>
        <v>0</v>
      </c>
    </row>
    <row r="1426" spans="1:10" x14ac:dyDescent="0.25">
      <c r="A1426" s="32"/>
      <c r="B1426" s="18" t="str">
        <f t="shared" si="22"/>
        <v/>
      </c>
      <c r="C1426" s="28"/>
      <c r="D1426" s="8"/>
      <c r="E1426" s="8"/>
      <c r="F1426" s="8"/>
      <c r="G1426" s="8"/>
      <c r="H1426" s="24"/>
      <c r="I1426" s="25"/>
      <c r="J1426" s="11">
        <f>IF(C1426="",0,IF(IFERROR(VLOOKUP(C1426,Dados!D:D,1,FALSE),2)=2,2,1))</f>
        <v>0</v>
      </c>
    </row>
    <row r="1427" spans="1:10" x14ac:dyDescent="0.25">
      <c r="A1427" s="32"/>
      <c r="B1427" s="18" t="str">
        <f t="shared" si="22"/>
        <v/>
      </c>
      <c r="C1427" s="28"/>
      <c r="D1427" s="8"/>
      <c r="E1427" s="8"/>
      <c r="F1427" s="8"/>
      <c r="G1427" s="8"/>
      <c r="H1427" s="24"/>
      <c r="I1427" s="25"/>
      <c r="J1427" s="11">
        <f>IF(C1427="",0,IF(IFERROR(VLOOKUP(C1427,Dados!D:D,1,FALSE),2)=2,2,1))</f>
        <v>0</v>
      </c>
    </row>
    <row r="1428" spans="1:10" x14ac:dyDescent="0.25">
      <c r="A1428" s="32"/>
      <c r="B1428" s="18" t="str">
        <f t="shared" si="22"/>
        <v/>
      </c>
      <c r="C1428" s="28"/>
      <c r="D1428" s="8"/>
      <c r="E1428" s="8"/>
      <c r="F1428" s="8"/>
      <c r="G1428" s="8"/>
      <c r="H1428" s="24"/>
      <c r="I1428" s="25"/>
      <c r="J1428" s="11">
        <f>IF(C1428="",0,IF(IFERROR(VLOOKUP(C1428,Dados!D:D,1,FALSE),2)=2,2,1))</f>
        <v>0</v>
      </c>
    </row>
    <row r="1429" spans="1:10" x14ac:dyDescent="0.25">
      <c r="A1429" s="32"/>
      <c r="B1429" s="18" t="str">
        <f t="shared" si="22"/>
        <v/>
      </c>
      <c r="C1429" s="28"/>
      <c r="D1429" s="8"/>
      <c r="E1429" s="8"/>
      <c r="F1429" s="8"/>
      <c r="G1429" s="8"/>
      <c r="H1429" s="24"/>
      <c r="I1429" s="25"/>
      <c r="J1429" s="11">
        <f>IF(C1429="",0,IF(IFERROR(VLOOKUP(C1429,Dados!D:D,1,FALSE),2)=2,2,1))</f>
        <v>0</v>
      </c>
    </row>
    <row r="1430" spans="1:10" x14ac:dyDescent="0.25">
      <c r="A1430" s="32"/>
      <c r="B1430" s="18" t="str">
        <f t="shared" si="22"/>
        <v/>
      </c>
      <c r="C1430" s="28"/>
      <c r="D1430" s="8"/>
      <c r="E1430" s="8"/>
      <c r="F1430" s="8"/>
      <c r="G1430" s="8"/>
      <c r="H1430" s="24"/>
      <c r="I1430" s="25"/>
      <c r="J1430" s="11">
        <f>IF(C1430="",0,IF(IFERROR(VLOOKUP(C1430,Dados!D:D,1,FALSE),2)=2,2,1))</f>
        <v>0</v>
      </c>
    </row>
    <row r="1431" spans="1:10" x14ac:dyDescent="0.25">
      <c r="A1431" s="32"/>
      <c r="B1431" s="18" t="str">
        <f t="shared" si="22"/>
        <v/>
      </c>
      <c r="C1431" s="28"/>
      <c r="D1431" s="8"/>
      <c r="E1431" s="8"/>
      <c r="F1431" s="8"/>
      <c r="G1431" s="8"/>
      <c r="H1431" s="24"/>
      <c r="I1431" s="25"/>
      <c r="J1431" s="11">
        <f>IF(C1431="",0,IF(IFERROR(VLOOKUP(C1431,Dados!D:D,1,FALSE),2)=2,2,1))</f>
        <v>0</v>
      </c>
    </row>
    <row r="1432" spans="1:10" x14ac:dyDescent="0.25">
      <c r="A1432" s="32"/>
      <c r="B1432" s="18" t="str">
        <f t="shared" si="22"/>
        <v/>
      </c>
      <c r="C1432" s="28"/>
      <c r="D1432" s="8"/>
      <c r="E1432" s="8"/>
      <c r="F1432" s="8"/>
      <c r="G1432" s="8"/>
      <c r="H1432" s="24"/>
      <c r="I1432" s="25"/>
      <c r="J1432" s="11">
        <f>IF(C1432="",0,IF(IFERROR(VLOOKUP(C1432,Dados!D:D,1,FALSE),2)=2,2,1))</f>
        <v>0</v>
      </c>
    </row>
    <row r="1433" spans="1:10" x14ac:dyDescent="0.25">
      <c r="A1433" s="32"/>
      <c r="B1433" s="18" t="str">
        <f t="shared" si="22"/>
        <v/>
      </c>
      <c r="C1433" s="28"/>
      <c r="D1433" s="8"/>
      <c r="E1433" s="8"/>
      <c r="F1433" s="8"/>
      <c r="G1433" s="8"/>
      <c r="H1433" s="24"/>
      <c r="I1433" s="25"/>
      <c r="J1433" s="11">
        <f>IF(C1433="",0,IF(IFERROR(VLOOKUP(C1433,Dados!D:D,1,FALSE),2)=2,2,1))</f>
        <v>0</v>
      </c>
    </row>
    <row r="1434" spans="1:10" x14ac:dyDescent="0.25">
      <c r="A1434" s="32"/>
      <c r="B1434" s="18" t="str">
        <f t="shared" si="22"/>
        <v/>
      </c>
      <c r="C1434" s="28"/>
      <c r="D1434" s="8"/>
      <c r="E1434" s="8"/>
      <c r="F1434" s="8"/>
      <c r="G1434" s="8"/>
      <c r="H1434" s="24"/>
      <c r="I1434" s="25"/>
      <c r="J1434" s="11">
        <f>IF(C1434="",0,IF(IFERROR(VLOOKUP(C1434,Dados!D:D,1,FALSE),2)=2,2,1))</f>
        <v>0</v>
      </c>
    </row>
    <row r="1435" spans="1:10" x14ac:dyDescent="0.25">
      <c r="A1435" s="32"/>
      <c r="B1435" s="18" t="str">
        <f t="shared" si="22"/>
        <v/>
      </c>
      <c r="C1435" s="28"/>
      <c r="D1435" s="8"/>
      <c r="E1435" s="8"/>
      <c r="F1435" s="8"/>
      <c r="G1435" s="8"/>
      <c r="H1435" s="24"/>
      <c r="I1435" s="25"/>
      <c r="J1435" s="11">
        <f>IF(C1435="",0,IF(IFERROR(VLOOKUP(C1435,Dados!D:D,1,FALSE),2)=2,2,1))</f>
        <v>0</v>
      </c>
    </row>
    <row r="1436" spans="1:10" x14ac:dyDescent="0.25">
      <c r="A1436" s="32"/>
      <c r="B1436" s="18" t="str">
        <f t="shared" si="22"/>
        <v/>
      </c>
      <c r="C1436" s="28"/>
      <c r="D1436" s="8"/>
      <c r="E1436" s="8"/>
      <c r="F1436" s="8"/>
      <c r="G1436" s="8"/>
      <c r="H1436" s="24"/>
      <c r="I1436" s="25"/>
      <c r="J1436" s="11">
        <f>IF(C1436="",0,IF(IFERROR(VLOOKUP(C1436,Dados!D:D,1,FALSE),2)=2,2,1))</f>
        <v>0</v>
      </c>
    </row>
    <row r="1437" spans="1:10" x14ac:dyDescent="0.25">
      <c r="A1437" s="32"/>
      <c r="B1437" s="18" t="str">
        <f t="shared" si="22"/>
        <v/>
      </c>
      <c r="C1437" s="28"/>
      <c r="D1437" s="8"/>
      <c r="E1437" s="8"/>
      <c r="F1437" s="8"/>
      <c r="G1437" s="8"/>
      <c r="H1437" s="24"/>
      <c r="I1437" s="25"/>
      <c r="J1437" s="11">
        <f>IF(C1437="",0,IF(IFERROR(VLOOKUP(C1437,Dados!D:D,1,FALSE),2)=2,2,1))</f>
        <v>0</v>
      </c>
    </row>
    <row r="1438" spans="1:10" x14ac:dyDescent="0.25">
      <c r="A1438" s="32"/>
      <c r="B1438" s="18" t="str">
        <f t="shared" si="22"/>
        <v/>
      </c>
      <c r="C1438" s="28"/>
      <c r="D1438" s="8"/>
      <c r="E1438" s="8"/>
      <c r="F1438" s="8"/>
      <c r="G1438" s="8"/>
      <c r="H1438" s="24"/>
      <c r="I1438" s="25"/>
      <c r="J1438" s="11">
        <f>IF(C1438="",0,IF(IFERROR(VLOOKUP(C1438,Dados!D:D,1,FALSE),2)=2,2,1))</f>
        <v>0</v>
      </c>
    </row>
    <row r="1439" spans="1:10" x14ac:dyDescent="0.25">
      <c r="A1439" s="32"/>
      <c r="B1439" s="18" t="str">
        <f t="shared" si="22"/>
        <v/>
      </c>
      <c r="C1439" s="28"/>
      <c r="D1439" s="8"/>
      <c r="E1439" s="8"/>
      <c r="F1439" s="8"/>
      <c r="G1439" s="8"/>
      <c r="H1439" s="24"/>
      <c r="I1439" s="25"/>
      <c r="J1439" s="11">
        <f>IF(C1439="",0,IF(IFERROR(VLOOKUP(C1439,Dados!D:D,1,FALSE),2)=2,2,1))</f>
        <v>0</v>
      </c>
    </row>
    <row r="1440" spans="1:10" x14ac:dyDescent="0.25">
      <c r="A1440" s="32"/>
      <c r="B1440" s="18" t="str">
        <f t="shared" si="22"/>
        <v/>
      </c>
      <c r="C1440" s="28"/>
      <c r="D1440" s="8"/>
      <c r="E1440" s="8"/>
      <c r="F1440" s="8"/>
      <c r="G1440" s="8"/>
      <c r="H1440" s="24"/>
      <c r="I1440" s="25"/>
      <c r="J1440" s="11">
        <f>IF(C1440="",0,IF(IFERROR(VLOOKUP(C1440,Dados!D:D,1,FALSE),2)=2,2,1))</f>
        <v>0</v>
      </c>
    </row>
    <row r="1441" spans="1:10" x14ac:dyDescent="0.25">
      <c r="A1441" s="32"/>
      <c r="B1441" s="18" t="str">
        <f t="shared" si="22"/>
        <v/>
      </c>
      <c r="C1441" s="28"/>
      <c r="D1441" s="8"/>
      <c r="E1441" s="8"/>
      <c r="F1441" s="8"/>
      <c r="G1441" s="8"/>
      <c r="H1441" s="24"/>
      <c r="I1441" s="25"/>
      <c r="J1441" s="11">
        <f>IF(C1441="",0,IF(IFERROR(VLOOKUP(C1441,Dados!D:D,1,FALSE),2)=2,2,1))</f>
        <v>0</v>
      </c>
    </row>
    <row r="1442" spans="1:10" x14ac:dyDescent="0.25">
      <c r="A1442" s="32"/>
      <c r="B1442" s="18" t="str">
        <f t="shared" si="22"/>
        <v/>
      </c>
      <c r="C1442" s="28"/>
      <c r="D1442" s="8"/>
      <c r="E1442" s="8"/>
      <c r="F1442" s="8"/>
      <c r="G1442" s="8"/>
      <c r="H1442" s="24"/>
      <c r="I1442" s="25"/>
      <c r="J1442" s="11">
        <f>IF(C1442="",0,IF(IFERROR(VLOOKUP(C1442,Dados!D:D,1,FALSE),2)=2,2,1))</f>
        <v>0</v>
      </c>
    </row>
    <row r="1443" spans="1:10" x14ac:dyDescent="0.25">
      <c r="A1443" s="32"/>
      <c r="B1443" s="18" t="str">
        <f t="shared" si="22"/>
        <v/>
      </c>
      <c r="C1443" s="28"/>
      <c r="D1443" s="8"/>
      <c r="E1443" s="8"/>
      <c r="F1443" s="8"/>
      <c r="G1443" s="8"/>
      <c r="H1443" s="24"/>
      <c r="I1443" s="25"/>
      <c r="J1443" s="11">
        <f>IF(C1443="",0,IF(IFERROR(VLOOKUP(C1443,Dados!D:D,1,FALSE),2)=2,2,1))</f>
        <v>0</v>
      </c>
    </row>
    <row r="1444" spans="1:10" x14ac:dyDescent="0.25">
      <c r="A1444" s="32"/>
      <c r="B1444" s="18" t="str">
        <f t="shared" si="22"/>
        <v/>
      </c>
      <c r="C1444" s="28"/>
      <c r="D1444" s="8"/>
      <c r="E1444" s="8"/>
      <c r="F1444" s="8"/>
      <c r="G1444" s="8"/>
      <c r="H1444" s="24"/>
      <c r="I1444" s="25"/>
      <c r="J1444" s="11">
        <f>IF(C1444="",0,IF(IFERROR(VLOOKUP(C1444,Dados!D:D,1,FALSE),2)=2,2,1))</f>
        <v>0</v>
      </c>
    </row>
    <row r="1445" spans="1:10" x14ac:dyDescent="0.25">
      <c r="A1445" s="32"/>
      <c r="B1445" s="18" t="str">
        <f t="shared" si="22"/>
        <v/>
      </c>
      <c r="C1445" s="28"/>
      <c r="D1445" s="8"/>
      <c r="E1445" s="8"/>
      <c r="F1445" s="8"/>
      <c r="G1445" s="8"/>
      <c r="H1445" s="24"/>
      <c r="I1445" s="25"/>
      <c r="J1445" s="11">
        <f>IF(C1445="",0,IF(IFERROR(VLOOKUP(C1445,Dados!D:D,1,FALSE),2)=2,2,1))</f>
        <v>0</v>
      </c>
    </row>
    <row r="1446" spans="1:10" x14ac:dyDescent="0.25">
      <c r="A1446" s="32"/>
      <c r="B1446" s="18" t="str">
        <f t="shared" si="22"/>
        <v/>
      </c>
      <c r="C1446" s="28"/>
      <c r="D1446" s="8"/>
      <c r="E1446" s="8"/>
      <c r="F1446" s="8"/>
      <c r="G1446" s="8"/>
      <c r="H1446" s="24"/>
      <c r="I1446" s="25"/>
      <c r="J1446" s="11">
        <f>IF(C1446="",0,IF(IFERROR(VLOOKUP(C1446,Dados!D:D,1,FALSE),2)=2,2,1))</f>
        <v>0</v>
      </c>
    </row>
    <row r="1447" spans="1:10" x14ac:dyDescent="0.25">
      <c r="A1447" s="32"/>
      <c r="B1447" s="18" t="str">
        <f t="shared" si="22"/>
        <v/>
      </c>
      <c r="C1447" s="28"/>
      <c r="D1447" s="8"/>
      <c r="E1447" s="8"/>
      <c r="F1447" s="8"/>
      <c r="G1447" s="8"/>
      <c r="H1447" s="24"/>
      <c r="I1447" s="25"/>
      <c r="J1447" s="11">
        <f>IF(C1447="",0,IF(IFERROR(VLOOKUP(C1447,Dados!D:D,1,FALSE),2)=2,2,1))</f>
        <v>0</v>
      </c>
    </row>
    <row r="1448" spans="1:10" x14ac:dyDescent="0.25">
      <c r="A1448" s="32"/>
      <c r="B1448" s="18" t="str">
        <f t="shared" si="22"/>
        <v/>
      </c>
      <c r="C1448" s="28"/>
      <c r="D1448" s="8"/>
      <c r="E1448" s="8"/>
      <c r="F1448" s="8"/>
      <c r="G1448" s="8"/>
      <c r="H1448" s="24"/>
      <c r="I1448" s="25"/>
      <c r="J1448" s="11">
        <f>IF(C1448="",0,IF(IFERROR(VLOOKUP(C1448,Dados!D:D,1,FALSE),2)=2,2,1))</f>
        <v>0</v>
      </c>
    </row>
    <row r="1449" spans="1:10" x14ac:dyDescent="0.25">
      <c r="A1449" s="32"/>
      <c r="B1449" s="18" t="str">
        <f t="shared" si="22"/>
        <v/>
      </c>
      <c r="C1449" s="28"/>
      <c r="D1449" s="8"/>
      <c r="E1449" s="8"/>
      <c r="F1449" s="8"/>
      <c r="G1449" s="8"/>
      <c r="H1449" s="24"/>
      <c r="I1449" s="25"/>
      <c r="J1449" s="11">
        <f>IF(C1449="",0,IF(IFERROR(VLOOKUP(C1449,Dados!D:D,1,FALSE),2)=2,2,1))</f>
        <v>0</v>
      </c>
    </row>
    <row r="1450" spans="1:10" x14ac:dyDescent="0.25">
      <c r="A1450" s="32"/>
      <c r="B1450" s="18" t="str">
        <f t="shared" si="22"/>
        <v/>
      </c>
      <c r="C1450" s="28"/>
      <c r="D1450" s="8"/>
      <c r="E1450" s="8"/>
      <c r="F1450" s="8"/>
      <c r="G1450" s="8"/>
      <c r="H1450" s="24"/>
      <c r="I1450" s="25"/>
      <c r="J1450" s="11">
        <f>IF(C1450="",0,IF(IFERROR(VLOOKUP(C1450,Dados!D:D,1,FALSE),2)=2,2,1))</f>
        <v>0</v>
      </c>
    </row>
    <row r="1451" spans="1:10" x14ac:dyDescent="0.25">
      <c r="A1451" s="32"/>
      <c r="B1451" s="18" t="str">
        <f t="shared" si="22"/>
        <v/>
      </c>
      <c r="C1451" s="28"/>
      <c r="D1451" s="8"/>
      <c r="E1451" s="8"/>
      <c r="F1451" s="8"/>
      <c r="G1451" s="8"/>
      <c r="H1451" s="24"/>
      <c r="I1451" s="25"/>
      <c r="J1451" s="11">
        <f>IF(C1451="",0,IF(IFERROR(VLOOKUP(C1451,Dados!D:D,1,FALSE),2)=2,2,1))</f>
        <v>0</v>
      </c>
    </row>
    <row r="1452" spans="1:10" x14ac:dyDescent="0.25">
      <c r="A1452" s="32"/>
      <c r="B1452" s="18" t="str">
        <f t="shared" si="22"/>
        <v/>
      </c>
      <c r="C1452" s="28"/>
      <c r="D1452" s="8"/>
      <c r="E1452" s="8"/>
      <c r="F1452" s="8"/>
      <c r="G1452" s="8"/>
      <c r="H1452" s="24"/>
      <c r="I1452" s="25"/>
      <c r="J1452" s="11">
        <f>IF(C1452="",0,IF(IFERROR(VLOOKUP(C1452,Dados!D:D,1,FALSE),2)=2,2,1))</f>
        <v>0</v>
      </c>
    </row>
    <row r="1453" spans="1:10" x14ac:dyDescent="0.25">
      <c r="A1453" s="32"/>
      <c r="B1453" s="18" t="str">
        <f t="shared" si="22"/>
        <v/>
      </c>
      <c r="C1453" s="28"/>
      <c r="D1453" s="8"/>
      <c r="E1453" s="8"/>
      <c r="F1453" s="8"/>
      <c r="G1453" s="8"/>
      <c r="H1453" s="24"/>
      <c r="I1453" s="25"/>
      <c r="J1453" s="11">
        <f>IF(C1453="",0,IF(IFERROR(VLOOKUP(C1453,Dados!D:D,1,FALSE),2)=2,2,1))</f>
        <v>0</v>
      </c>
    </row>
    <row r="1454" spans="1:10" x14ac:dyDescent="0.25">
      <c r="A1454" s="32"/>
      <c r="B1454" s="18" t="str">
        <f t="shared" si="22"/>
        <v/>
      </c>
      <c r="C1454" s="28"/>
      <c r="D1454" s="8"/>
      <c r="E1454" s="8"/>
      <c r="F1454" s="8"/>
      <c r="G1454" s="8"/>
      <c r="H1454" s="24"/>
      <c r="I1454" s="25"/>
      <c r="J1454" s="11">
        <f>IF(C1454="",0,IF(IFERROR(VLOOKUP(C1454,Dados!D:D,1,FALSE),2)=2,2,1))</f>
        <v>0</v>
      </c>
    </row>
    <row r="1455" spans="1:10" x14ac:dyDescent="0.25">
      <c r="A1455" s="32"/>
      <c r="B1455" s="18" t="str">
        <f t="shared" si="22"/>
        <v/>
      </c>
      <c r="C1455" s="28"/>
      <c r="D1455" s="8"/>
      <c r="E1455" s="8"/>
      <c r="F1455" s="8"/>
      <c r="G1455" s="8"/>
      <c r="H1455" s="24"/>
      <c r="I1455" s="25"/>
      <c r="J1455" s="11">
        <f>IF(C1455="",0,IF(IFERROR(VLOOKUP(C1455,Dados!D:D,1,FALSE),2)=2,2,1))</f>
        <v>0</v>
      </c>
    </row>
    <row r="1456" spans="1:10" x14ac:dyDescent="0.25">
      <c r="A1456" s="32"/>
      <c r="B1456" s="18" t="str">
        <f t="shared" si="22"/>
        <v/>
      </c>
      <c r="C1456" s="28"/>
      <c r="D1456" s="8"/>
      <c r="E1456" s="8"/>
      <c r="F1456" s="8"/>
      <c r="G1456" s="8"/>
      <c r="H1456" s="24"/>
      <c r="I1456" s="25"/>
      <c r="J1456" s="11">
        <f>IF(C1456="",0,IF(IFERROR(VLOOKUP(C1456,Dados!D:D,1,FALSE),2)=2,2,1))</f>
        <v>0</v>
      </c>
    </row>
    <row r="1457" spans="1:10" x14ac:dyDescent="0.25">
      <c r="A1457" s="32"/>
      <c r="B1457" s="18" t="str">
        <f t="shared" si="22"/>
        <v/>
      </c>
      <c r="C1457" s="28"/>
      <c r="D1457" s="8"/>
      <c r="E1457" s="8"/>
      <c r="F1457" s="8"/>
      <c r="G1457" s="8"/>
      <c r="H1457" s="24"/>
      <c r="I1457" s="25"/>
      <c r="J1457" s="11">
        <f>IF(C1457="",0,IF(IFERROR(VLOOKUP(C1457,Dados!D:D,1,FALSE),2)=2,2,1))</f>
        <v>0</v>
      </c>
    </row>
    <row r="1458" spans="1:10" x14ac:dyDescent="0.25">
      <c r="A1458" s="32"/>
      <c r="B1458" s="18" t="str">
        <f t="shared" si="22"/>
        <v/>
      </c>
      <c r="C1458" s="28"/>
      <c r="D1458" s="8"/>
      <c r="E1458" s="8"/>
      <c r="F1458" s="8"/>
      <c r="G1458" s="8"/>
      <c r="H1458" s="24"/>
      <c r="I1458" s="25"/>
      <c r="J1458" s="11">
        <f>IF(C1458="",0,IF(IFERROR(VLOOKUP(C1458,Dados!D:D,1,FALSE),2)=2,2,1))</f>
        <v>0</v>
      </c>
    </row>
    <row r="1459" spans="1:10" x14ac:dyDescent="0.25">
      <c r="A1459" s="32"/>
      <c r="B1459" s="18" t="str">
        <f t="shared" si="22"/>
        <v/>
      </c>
      <c r="C1459" s="28"/>
      <c r="D1459" s="8"/>
      <c r="E1459" s="8"/>
      <c r="F1459" s="8"/>
      <c r="G1459" s="8"/>
      <c r="H1459" s="24"/>
      <c r="I1459" s="25"/>
      <c r="J1459" s="11">
        <f>IF(C1459="",0,IF(IFERROR(VLOOKUP(C1459,Dados!D:D,1,FALSE),2)=2,2,1))</f>
        <v>0</v>
      </c>
    </row>
    <row r="1460" spans="1:10" x14ac:dyDescent="0.25">
      <c r="A1460" s="32"/>
      <c r="B1460" s="18" t="str">
        <f t="shared" si="22"/>
        <v/>
      </c>
      <c r="C1460" s="28"/>
      <c r="D1460" s="8"/>
      <c r="E1460" s="8"/>
      <c r="F1460" s="8"/>
      <c r="G1460" s="8"/>
      <c r="H1460" s="24"/>
      <c r="I1460" s="25"/>
      <c r="J1460" s="11">
        <f>IF(C1460="",0,IF(IFERROR(VLOOKUP(C1460,Dados!D:D,1,FALSE),2)=2,2,1))</f>
        <v>0</v>
      </c>
    </row>
    <row r="1461" spans="1:10" x14ac:dyDescent="0.25">
      <c r="A1461" s="32"/>
      <c r="B1461" s="18" t="str">
        <f t="shared" si="22"/>
        <v/>
      </c>
      <c r="C1461" s="28"/>
      <c r="D1461" s="8"/>
      <c r="E1461" s="8"/>
      <c r="F1461" s="8"/>
      <c r="G1461" s="8"/>
      <c r="H1461" s="24"/>
      <c r="I1461" s="25"/>
      <c r="J1461" s="11">
        <f>IF(C1461="",0,IF(IFERROR(VLOOKUP(C1461,Dados!D:D,1,FALSE),2)=2,2,1))</f>
        <v>0</v>
      </c>
    </row>
    <row r="1462" spans="1:10" x14ac:dyDescent="0.25">
      <c r="A1462" s="32"/>
      <c r="B1462" s="18" t="str">
        <f t="shared" si="22"/>
        <v/>
      </c>
      <c r="C1462" s="28"/>
      <c r="D1462" s="8"/>
      <c r="E1462" s="8"/>
      <c r="F1462" s="8"/>
      <c r="G1462" s="8"/>
      <c r="H1462" s="24"/>
      <c r="I1462" s="25"/>
      <c r="J1462" s="11">
        <f>IF(C1462="",0,IF(IFERROR(VLOOKUP(C1462,Dados!D:D,1,FALSE),2)=2,2,1))</f>
        <v>0</v>
      </c>
    </row>
    <row r="1463" spans="1:10" x14ac:dyDescent="0.25">
      <c r="A1463" s="32"/>
      <c r="B1463" s="18" t="str">
        <f t="shared" si="22"/>
        <v/>
      </c>
      <c r="C1463" s="28"/>
      <c r="D1463" s="8"/>
      <c r="E1463" s="8"/>
      <c r="F1463" s="8"/>
      <c r="G1463" s="8"/>
      <c r="H1463" s="24"/>
      <c r="I1463" s="25"/>
      <c r="J1463" s="11">
        <f>IF(C1463="",0,IF(IFERROR(VLOOKUP(C1463,Dados!D:D,1,FALSE),2)=2,2,1))</f>
        <v>0</v>
      </c>
    </row>
    <row r="1464" spans="1:10" x14ac:dyDescent="0.25">
      <c r="A1464" s="32"/>
      <c r="B1464" s="18" t="str">
        <f t="shared" si="22"/>
        <v/>
      </c>
      <c r="C1464" s="28"/>
      <c r="D1464" s="8"/>
      <c r="E1464" s="8"/>
      <c r="F1464" s="8"/>
      <c r="G1464" s="8"/>
      <c r="H1464" s="24"/>
      <c r="I1464" s="25"/>
      <c r="J1464" s="11">
        <f>IF(C1464="",0,IF(IFERROR(VLOOKUP(C1464,Dados!D:D,1,FALSE),2)=2,2,1))</f>
        <v>0</v>
      </c>
    </row>
    <row r="1465" spans="1:10" x14ac:dyDescent="0.25">
      <c r="A1465" s="32"/>
      <c r="B1465" s="18" t="str">
        <f t="shared" si="22"/>
        <v/>
      </c>
      <c r="C1465" s="28"/>
      <c r="D1465" s="8"/>
      <c r="E1465" s="8"/>
      <c r="F1465" s="8"/>
      <c r="G1465" s="8"/>
      <c r="H1465" s="24"/>
      <c r="I1465" s="25"/>
      <c r="J1465" s="11">
        <f>IF(C1465="",0,IF(IFERROR(VLOOKUP(C1465,Dados!D:D,1,FALSE),2)=2,2,1))</f>
        <v>0</v>
      </c>
    </row>
    <row r="1466" spans="1:10" x14ac:dyDescent="0.25">
      <c r="A1466" s="32"/>
      <c r="B1466" s="18" t="str">
        <f t="shared" si="22"/>
        <v/>
      </c>
      <c r="C1466" s="28"/>
      <c r="D1466" s="8"/>
      <c r="E1466" s="8"/>
      <c r="F1466" s="8"/>
      <c r="G1466" s="8"/>
      <c r="H1466" s="24"/>
      <c r="I1466" s="25"/>
      <c r="J1466" s="11">
        <f>IF(C1466="",0,IF(IFERROR(VLOOKUP(C1466,Dados!D:D,1,FALSE),2)=2,2,1))</f>
        <v>0</v>
      </c>
    </row>
    <row r="1467" spans="1:10" x14ac:dyDescent="0.25">
      <c r="A1467" s="32"/>
      <c r="B1467" s="18" t="str">
        <f t="shared" si="22"/>
        <v/>
      </c>
      <c r="C1467" s="28"/>
      <c r="D1467" s="8"/>
      <c r="E1467" s="8"/>
      <c r="F1467" s="8"/>
      <c r="G1467" s="8"/>
      <c r="H1467" s="24"/>
      <c r="I1467" s="25"/>
      <c r="J1467" s="11">
        <f>IF(C1467="",0,IF(IFERROR(VLOOKUP(C1467,Dados!D:D,1,FALSE),2)=2,2,1))</f>
        <v>0</v>
      </c>
    </row>
    <row r="1468" spans="1:10" x14ac:dyDescent="0.25">
      <c r="A1468" s="32"/>
      <c r="B1468" s="18" t="str">
        <f t="shared" si="22"/>
        <v/>
      </c>
      <c r="C1468" s="28"/>
      <c r="D1468" s="8"/>
      <c r="E1468" s="8"/>
      <c r="F1468" s="8"/>
      <c r="G1468" s="8"/>
      <c r="H1468" s="24"/>
      <c r="I1468" s="25"/>
      <c r="J1468" s="11">
        <f>IF(C1468="",0,IF(IFERROR(VLOOKUP(C1468,Dados!D:D,1,FALSE),2)=2,2,1))</f>
        <v>0</v>
      </c>
    </row>
    <row r="1469" spans="1:10" x14ac:dyDescent="0.25">
      <c r="A1469" s="32"/>
      <c r="B1469" s="18" t="str">
        <f t="shared" si="22"/>
        <v/>
      </c>
      <c r="C1469" s="28"/>
      <c r="D1469" s="8"/>
      <c r="E1469" s="8"/>
      <c r="F1469" s="8"/>
      <c r="G1469" s="8"/>
      <c r="H1469" s="24"/>
      <c r="I1469" s="25"/>
      <c r="J1469" s="11">
        <f>IF(C1469="",0,IF(IFERROR(VLOOKUP(C1469,Dados!D:D,1,FALSE),2)=2,2,1))</f>
        <v>0</v>
      </c>
    </row>
    <row r="1470" spans="1:10" x14ac:dyDescent="0.25">
      <c r="A1470" s="32"/>
      <c r="B1470" s="18" t="str">
        <f t="shared" si="22"/>
        <v/>
      </c>
      <c r="C1470" s="28"/>
      <c r="D1470" s="8"/>
      <c r="E1470" s="8"/>
      <c r="F1470" s="8"/>
      <c r="G1470" s="8"/>
      <c r="H1470" s="24"/>
      <c r="I1470" s="25"/>
      <c r="J1470" s="11">
        <f>IF(C1470="",0,IF(IFERROR(VLOOKUP(C1470,Dados!D:D,1,FALSE),2)=2,2,1))</f>
        <v>0</v>
      </c>
    </row>
    <row r="1471" spans="1:10" x14ac:dyDescent="0.25">
      <c r="A1471" s="32"/>
      <c r="B1471" s="18" t="str">
        <f t="shared" si="22"/>
        <v/>
      </c>
      <c r="C1471" s="28"/>
      <c r="D1471" s="8"/>
      <c r="E1471" s="8"/>
      <c r="F1471" s="8"/>
      <c r="G1471" s="8"/>
      <c r="H1471" s="24"/>
      <c r="I1471" s="25"/>
      <c r="J1471" s="11">
        <f>IF(C1471="",0,IF(IFERROR(VLOOKUP(C1471,Dados!D:D,1,FALSE),2)=2,2,1))</f>
        <v>0</v>
      </c>
    </row>
    <row r="1472" spans="1:10" x14ac:dyDescent="0.25">
      <c r="A1472" s="32"/>
      <c r="B1472" s="18" t="str">
        <f t="shared" si="22"/>
        <v/>
      </c>
      <c r="C1472" s="28"/>
      <c r="D1472" s="8"/>
      <c r="E1472" s="8"/>
      <c r="F1472" s="8"/>
      <c r="G1472" s="8"/>
      <c r="H1472" s="24"/>
      <c r="I1472" s="25"/>
      <c r="J1472" s="11">
        <f>IF(C1472="",0,IF(IFERROR(VLOOKUP(C1472,Dados!D:D,1,FALSE),2)=2,2,1))</f>
        <v>0</v>
      </c>
    </row>
    <row r="1473" spans="1:10" x14ac:dyDescent="0.25">
      <c r="A1473" s="32"/>
      <c r="B1473" s="18" t="str">
        <f t="shared" si="22"/>
        <v/>
      </c>
      <c r="C1473" s="28"/>
      <c r="D1473" s="8"/>
      <c r="E1473" s="8"/>
      <c r="F1473" s="8"/>
      <c r="G1473" s="8"/>
      <c r="H1473" s="24"/>
      <c r="I1473" s="25"/>
      <c r="J1473" s="11">
        <f>IF(C1473="",0,IF(IFERROR(VLOOKUP(C1473,Dados!D:D,1,FALSE),2)=2,2,1))</f>
        <v>0</v>
      </c>
    </row>
    <row r="1474" spans="1:10" x14ac:dyDescent="0.25">
      <c r="A1474" s="32"/>
      <c r="B1474" s="18" t="str">
        <f t="shared" si="22"/>
        <v/>
      </c>
      <c r="C1474" s="28"/>
      <c r="D1474" s="8"/>
      <c r="E1474" s="8"/>
      <c r="F1474" s="8"/>
      <c r="G1474" s="8"/>
      <c r="H1474" s="24"/>
      <c r="I1474" s="25"/>
      <c r="J1474" s="11">
        <f>IF(C1474="",0,IF(IFERROR(VLOOKUP(C1474,Dados!D:D,1,FALSE),2)=2,2,1))</f>
        <v>0</v>
      </c>
    </row>
    <row r="1475" spans="1:10" x14ac:dyDescent="0.25">
      <c r="A1475" s="32"/>
      <c r="B1475" s="18" t="str">
        <f t="shared" si="22"/>
        <v/>
      </c>
      <c r="C1475" s="28"/>
      <c r="D1475" s="8"/>
      <c r="E1475" s="8"/>
      <c r="F1475" s="8"/>
      <c r="G1475" s="8"/>
      <c r="H1475" s="24"/>
      <c r="I1475" s="25"/>
      <c r="J1475" s="11">
        <f>IF(C1475="",0,IF(IFERROR(VLOOKUP(C1475,Dados!D:D,1,FALSE),2)=2,2,1))</f>
        <v>0</v>
      </c>
    </row>
    <row r="1476" spans="1:10" x14ac:dyDescent="0.25">
      <c r="A1476" s="32"/>
      <c r="B1476" s="18" t="str">
        <f t="shared" si="22"/>
        <v/>
      </c>
      <c r="C1476" s="28"/>
      <c r="D1476" s="8"/>
      <c r="E1476" s="8"/>
      <c r="F1476" s="8"/>
      <c r="G1476" s="8"/>
      <c r="H1476" s="24"/>
      <c r="I1476" s="25"/>
      <c r="J1476" s="11">
        <f>IF(C1476="",0,IF(IFERROR(VLOOKUP(C1476,Dados!D:D,1,FALSE),2)=2,2,1))</f>
        <v>0</v>
      </c>
    </row>
    <row r="1477" spans="1:10" x14ac:dyDescent="0.25">
      <c r="A1477" s="32"/>
      <c r="B1477" s="18" t="str">
        <f t="shared" ref="B1477:B1540" si="23">IF(C1477="","",B1476+1)</f>
        <v/>
      </c>
      <c r="C1477" s="28"/>
      <c r="D1477" s="8"/>
      <c r="E1477" s="8"/>
      <c r="F1477" s="8"/>
      <c r="G1477" s="8"/>
      <c r="H1477" s="24"/>
      <c r="I1477" s="25"/>
      <c r="J1477" s="11">
        <f>IF(C1477="",0,IF(IFERROR(VLOOKUP(C1477,Dados!D:D,1,FALSE),2)=2,2,1))</f>
        <v>0</v>
      </c>
    </row>
    <row r="1478" spans="1:10" x14ac:dyDescent="0.25">
      <c r="A1478" s="32"/>
      <c r="B1478" s="18" t="str">
        <f t="shared" si="23"/>
        <v/>
      </c>
      <c r="C1478" s="28"/>
      <c r="D1478" s="8"/>
      <c r="E1478" s="8"/>
      <c r="F1478" s="8"/>
      <c r="G1478" s="8"/>
      <c r="H1478" s="24"/>
      <c r="I1478" s="25"/>
      <c r="J1478" s="11">
        <f>IF(C1478="",0,IF(IFERROR(VLOOKUP(C1478,Dados!D:D,1,FALSE),2)=2,2,1))</f>
        <v>0</v>
      </c>
    </row>
    <row r="1479" spans="1:10" x14ac:dyDescent="0.25">
      <c r="A1479" s="32"/>
      <c r="B1479" s="18" t="str">
        <f t="shared" si="23"/>
        <v/>
      </c>
      <c r="C1479" s="28"/>
      <c r="D1479" s="8"/>
      <c r="E1479" s="8"/>
      <c r="F1479" s="8"/>
      <c r="G1479" s="8"/>
      <c r="H1479" s="24"/>
      <c r="I1479" s="25"/>
      <c r="J1479" s="11">
        <f>IF(C1479="",0,IF(IFERROR(VLOOKUP(C1479,Dados!D:D,1,FALSE),2)=2,2,1))</f>
        <v>0</v>
      </c>
    </row>
    <row r="1480" spans="1:10" x14ac:dyDescent="0.25">
      <c r="A1480" s="32"/>
      <c r="B1480" s="18" t="str">
        <f t="shared" si="23"/>
        <v/>
      </c>
      <c r="C1480" s="28"/>
      <c r="D1480" s="8"/>
      <c r="E1480" s="8"/>
      <c r="F1480" s="8"/>
      <c r="G1480" s="8"/>
      <c r="H1480" s="24"/>
      <c r="I1480" s="25"/>
      <c r="J1480" s="11">
        <f>IF(C1480="",0,IF(IFERROR(VLOOKUP(C1480,Dados!D:D,1,FALSE),2)=2,2,1))</f>
        <v>0</v>
      </c>
    </row>
    <row r="1481" spans="1:10" x14ac:dyDescent="0.25">
      <c r="A1481" s="32"/>
      <c r="B1481" s="18" t="str">
        <f t="shared" si="23"/>
        <v/>
      </c>
      <c r="C1481" s="28"/>
      <c r="D1481" s="8"/>
      <c r="E1481" s="8"/>
      <c r="F1481" s="8"/>
      <c r="G1481" s="8"/>
      <c r="H1481" s="24"/>
      <c r="I1481" s="25"/>
      <c r="J1481" s="11">
        <f>IF(C1481="",0,IF(IFERROR(VLOOKUP(C1481,Dados!D:D,1,FALSE),2)=2,2,1))</f>
        <v>0</v>
      </c>
    </row>
    <row r="1482" spans="1:10" x14ac:dyDescent="0.25">
      <c r="A1482" s="32"/>
      <c r="B1482" s="18" t="str">
        <f t="shared" si="23"/>
        <v/>
      </c>
      <c r="C1482" s="28"/>
      <c r="D1482" s="8"/>
      <c r="E1482" s="8"/>
      <c r="F1482" s="8"/>
      <c r="G1482" s="8"/>
      <c r="H1482" s="24"/>
      <c r="I1482" s="25"/>
      <c r="J1482" s="11">
        <f>IF(C1482="",0,IF(IFERROR(VLOOKUP(C1482,Dados!D:D,1,FALSE),2)=2,2,1))</f>
        <v>0</v>
      </c>
    </row>
    <row r="1483" spans="1:10" x14ac:dyDescent="0.25">
      <c r="A1483" s="32"/>
      <c r="B1483" s="18" t="str">
        <f t="shared" si="23"/>
        <v/>
      </c>
      <c r="C1483" s="28"/>
      <c r="D1483" s="8"/>
      <c r="E1483" s="8"/>
      <c r="F1483" s="8"/>
      <c r="G1483" s="8"/>
      <c r="H1483" s="24"/>
      <c r="I1483" s="25"/>
      <c r="J1483" s="11">
        <f>IF(C1483="",0,IF(IFERROR(VLOOKUP(C1483,Dados!D:D,1,FALSE),2)=2,2,1))</f>
        <v>0</v>
      </c>
    </row>
    <row r="1484" spans="1:10" x14ac:dyDescent="0.25">
      <c r="A1484" s="32"/>
      <c r="B1484" s="18" t="str">
        <f t="shared" si="23"/>
        <v/>
      </c>
      <c r="C1484" s="28"/>
      <c r="D1484" s="8"/>
      <c r="E1484" s="8"/>
      <c r="F1484" s="8"/>
      <c r="G1484" s="8"/>
      <c r="H1484" s="24"/>
      <c r="I1484" s="25"/>
      <c r="J1484" s="11">
        <f>IF(C1484="",0,IF(IFERROR(VLOOKUP(C1484,Dados!D:D,1,FALSE),2)=2,2,1))</f>
        <v>0</v>
      </c>
    </row>
    <row r="1485" spans="1:10" x14ac:dyDescent="0.25">
      <c r="A1485" s="32"/>
      <c r="B1485" s="18" t="str">
        <f t="shared" si="23"/>
        <v/>
      </c>
      <c r="C1485" s="28"/>
      <c r="D1485" s="8"/>
      <c r="E1485" s="8"/>
      <c r="F1485" s="8"/>
      <c r="G1485" s="8"/>
      <c r="H1485" s="24"/>
      <c r="I1485" s="25"/>
      <c r="J1485" s="11">
        <f>IF(C1485="",0,IF(IFERROR(VLOOKUP(C1485,Dados!D:D,1,FALSE),2)=2,2,1))</f>
        <v>0</v>
      </c>
    </row>
    <row r="1486" spans="1:10" x14ac:dyDescent="0.25">
      <c r="A1486" s="32"/>
      <c r="B1486" s="18" t="str">
        <f t="shared" si="23"/>
        <v/>
      </c>
      <c r="C1486" s="28"/>
      <c r="D1486" s="8"/>
      <c r="E1486" s="8"/>
      <c r="F1486" s="8"/>
      <c r="G1486" s="8"/>
      <c r="H1486" s="24"/>
      <c r="I1486" s="25"/>
      <c r="J1486" s="11">
        <f>IF(C1486="",0,IF(IFERROR(VLOOKUP(C1486,Dados!D:D,1,FALSE),2)=2,2,1))</f>
        <v>0</v>
      </c>
    </row>
    <row r="1487" spans="1:10" x14ac:dyDescent="0.25">
      <c r="A1487" s="32"/>
      <c r="B1487" s="18" t="str">
        <f t="shared" si="23"/>
        <v/>
      </c>
      <c r="C1487" s="28"/>
      <c r="D1487" s="8"/>
      <c r="E1487" s="8"/>
      <c r="F1487" s="8"/>
      <c r="G1487" s="8"/>
      <c r="H1487" s="24"/>
      <c r="I1487" s="25"/>
      <c r="J1487" s="11">
        <f>IF(C1487="",0,IF(IFERROR(VLOOKUP(C1487,Dados!D:D,1,FALSE),2)=2,2,1))</f>
        <v>0</v>
      </c>
    </row>
    <row r="1488" spans="1:10" x14ac:dyDescent="0.25">
      <c r="A1488" s="32"/>
      <c r="B1488" s="18" t="str">
        <f t="shared" si="23"/>
        <v/>
      </c>
      <c r="C1488" s="28"/>
      <c r="D1488" s="8"/>
      <c r="E1488" s="8"/>
      <c r="F1488" s="8"/>
      <c r="G1488" s="8"/>
      <c r="H1488" s="24"/>
      <c r="I1488" s="25"/>
      <c r="J1488" s="11">
        <f>IF(C1488="",0,IF(IFERROR(VLOOKUP(C1488,Dados!D:D,1,FALSE),2)=2,2,1))</f>
        <v>0</v>
      </c>
    </row>
    <row r="1489" spans="1:10" x14ac:dyDescent="0.25">
      <c r="A1489" s="32"/>
      <c r="B1489" s="18" t="str">
        <f t="shared" si="23"/>
        <v/>
      </c>
      <c r="C1489" s="28"/>
      <c r="D1489" s="8"/>
      <c r="E1489" s="8"/>
      <c r="F1489" s="8"/>
      <c r="G1489" s="8"/>
      <c r="H1489" s="24"/>
      <c r="I1489" s="25"/>
      <c r="J1489" s="11">
        <f>IF(C1489="",0,IF(IFERROR(VLOOKUP(C1489,Dados!D:D,1,FALSE),2)=2,2,1))</f>
        <v>0</v>
      </c>
    </row>
    <row r="1490" spans="1:10" x14ac:dyDescent="0.25">
      <c r="A1490" s="32"/>
      <c r="B1490" s="18" t="str">
        <f t="shared" si="23"/>
        <v/>
      </c>
      <c r="C1490" s="28"/>
      <c r="D1490" s="8"/>
      <c r="E1490" s="8"/>
      <c r="F1490" s="8"/>
      <c r="G1490" s="8"/>
      <c r="H1490" s="24"/>
      <c r="I1490" s="25"/>
      <c r="J1490" s="11">
        <f>IF(C1490="",0,IF(IFERROR(VLOOKUP(C1490,Dados!D:D,1,FALSE),2)=2,2,1))</f>
        <v>0</v>
      </c>
    </row>
    <row r="1491" spans="1:10" x14ac:dyDescent="0.25">
      <c r="A1491" s="32"/>
      <c r="B1491" s="18" t="str">
        <f t="shared" si="23"/>
        <v/>
      </c>
      <c r="C1491" s="28"/>
      <c r="D1491" s="8"/>
      <c r="E1491" s="8"/>
      <c r="F1491" s="8"/>
      <c r="G1491" s="8"/>
      <c r="H1491" s="24"/>
      <c r="I1491" s="25"/>
      <c r="J1491" s="11">
        <f>IF(C1491="",0,IF(IFERROR(VLOOKUP(C1491,Dados!D:D,1,FALSE),2)=2,2,1))</f>
        <v>0</v>
      </c>
    </row>
    <row r="1492" spans="1:10" x14ac:dyDescent="0.25">
      <c r="A1492" s="32"/>
      <c r="B1492" s="18" t="str">
        <f t="shared" si="23"/>
        <v/>
      </c>
      <c r="C1492" s="28"/>
      <c r="D1492" s="8"/>
      <c r="E1492" s="8"/>
      <c r="F1492" s="8"/>
      <c r="G1492" s="8"/>
      <c r="H1492" s="24"/>
      <c r="I1492" s="25"/>
      <c r="J1492" s="11">
        <f>IF(C1492="",0,IF(IFERROR(VLOOKUP(C1492,Dados!D:D,1,FALSE),2)=2,2,1))</f>
        <v>0</v>
      </c>
    </row>
    <row r="1493" spans="1:10" x14ac:dyDescent="0.25">
      <c r="A1493" s="32"/>
      <c r="B1493" s="18" t="str">
        <f t="shared" si="23"/>
        <v/>
      </c>
      <c r="C1493" s="28"/>
      <c r="D1493" s="8"/>
      <c r="E1493" s="8"/>
      <c r="F1493" s="8"/>
      <c r="G1493" s="8"/>
      <c r="H1493" s="24"/>
      <c r="I1493" s="25"/>
      <c r="J1493" s="11">
        <f>IF(C1493="",0,IF(IFERROR(VLOOKUP(C1493,Dados!D:D,1,FALSE),2)=2,2,1))</f>
        <v>0</v>
      </c>
    </row>
    <row r="1494" spans="1:10" x14ac:dyDescent="0.25">
      <c r="A1494" s="32"/>
      <c r="B1494" s="18" t="str">
        <f t="shared" si="23"/>
        <v/>
      </c>
      <c r="C1494" s="28"/>
      <c r="D1494" s="8"/>
      <c r="E1494" s="8"/>
      <c r="F1494" s="8"/>
      <c r="G1494" s="8"/>
      <c r="H1494" s="24"/>
      <c r="I1494" s="25"/>
      <c r="J1494" s="11">
        <f>IF(C1494="",0,IF(IFERROR(VLOOKUP(C1494,Dados!D:D,1,FALSE),2)=2,2,1))</f>
        <v>0</v>
      </c>
    </row>
    <row r="1495" spans="1:10" x14ac:dyDescent="0.25">
      <c r="A1495" s="32"/>
      <c r="B1495" s="18" t="str">
        <f t="shared" si="23"/>
        <v/>
      </c>
      <c r="C1495" s="28"/>
      <c r="D1495" s="8"/>
      <c r="E1495" s="8"/>
      <c r="F1495" s="8"/>
      <c r="G1495" s="8"/>
      <c r="H1495" s="24"/>
      <c r="I1495" s="25"/>
      <c r="J1495" s="11">
        <f>IF(C1495="",0,IF(IFERROR(VLOOKUP(C1495,Dados!D:D,1,FALSE),2)=2,2,1))</f>
        <v>0</v>
      </c>
    </row>
    <row r="1496" spans="1:10" x14ac:dyDescent="0.25">
      <c r="A1496" s="32"/>
      <c r="B1496" s="18" t="str">
        <f t="shared" si="23"/>
        <v/>
      </c>
      <c r="C1496" s="28"/>
      <c r="D1496" s="8"/>
      <c r="E1496" s="8"/>
      <c r="F1496" s="8"/>
      <c r="G1496" s="8"/>
      <c r="H1496" s="24"/>
      <c r="I1496" s="25"/>
      <c r="J1496" s="11">
        <f>IF(C1496="",0,IF(IFERROR(VLOOKUP(C1496,Dados!D:D,1,FALSE),2)=2,2,1))</f>
        <v>0</v>
      </c>
    </row>
    <row r="1497" spans="1:10" x14ac:dyDescent="0.25">
      <c r="A1497" s="32"/>
      <c r="B1497" s="18" t="str">
        <f t="shared" si="23"/>
        <v/>
      </c>
      <c r="C1497" s="28"/>
      <c r="D1497" s="8"/>
      <c r="E1497" s="8"/>
      <c r="F1497" s="8"/>
      <c r="G1497" s="8"/>
      <c r="H1497" s="24"/>
      <c r="I1497" s="25"/>
      <c r="J1497" s="11">
        <f>IF(C1497="",0,IF(IFERROR(VLOOKUP(C1497,Dados!D:D,1,FALSE),2)=2,2,1))</f>
        <v>0</v>
      </c>
    </row>
    <row r="1498" spans="1:10" x14ac:dyDescent="0.25">
      <c r="A1498" s="32"/>
      <c r="B1498" s="18" t="str">
        <f t="shared" si="23"/>
        <v/>
      </c>
      <c r="C1498" s="28"/>
      <c r="D1498" s="8"/>
      <c r="E1498" s="8"/>
      <c r="F1498" s="8"/>
      <c r="G1498" s="8"/>
      <c r="H1498" s="24"/>
      <c r="I1498" s="25"/>
      <c r="J1498" s="11">
        <f>IF(C1498="",0,IF(IFERROR(VLOOKUP(C1498,Dados!D:D,1,FALSE),2)=2,2,1))</f>
        <v>0</v>
      </c>
    </row>
    <row r="1499" spans="1:10" x14ac:dyDescent="0.25">
      <c r="A1499" s="32"/>
      <c r="B1499" s="18" t="str">
        <f t="shared" si="23"/>
        <v/>
      </c>
      <c r="C1499" s="28"/>
      <c r="D1499" s="8"/>
      <c r="E1499" s="8"/>
      <c r="F1499" s="8"/>
      <c r="G1499" s="8"/>
      <c r="H1499" s="24"/>
      <c r="I1499" s="25"/>
      <c r="J1499" s="11">
        <f>IF(C1499="",0,IF(IFERROR(VLOOKUP(C1499,Dados!D:D,1,FALSE),2)=2,2,1))</f>
        <v>0</v>
      </c>
    </row>
    <row r="1500" spans="1:10" x14ac:dyDescent="0.25">
      <c r="A1500" s="32"/>
      <c r="B1500" s="18" t="str">
        <f t="shared" si="23"/>
        <v/>
      </c>
      <c r="C1500" s="28"/>
      <c r="D1500" s="8"/>
      <c r="E1500" s="8"/>
      <c r="F1500" s="8"/>
      <c r="G1500" s="8"/>
      <c r="H1500" s="24"/>
      <c r="I1500" s="25"/>
      <c r="J1500" s="11">
        <f>IF(C1500="",0,IF(IFERROR(VLOOKUP(C1500,Dados!D:D,1,FALSE),2)=2,2,1))</f>
        <v>0</v>
      </c>
    </row>
    <row r="1501" spans="1:10" x14ac:dyDescent="0.25">
      <c r="A1501" s="32"/>
      <c r="B1501" s="18" t="str">
        <f t="shared" si="23"/>
        <v/>
      </c>
      <c r="C1501" s="28"/>
      <c r="D1501" s="8"/>
      <c r="E1501" s="8"/>
      <c r="F1501" s="8"/>
      <c r="G1501" s="8"/>
      <c r="H1501" s="24"/>
      <c r="I1501" s="25"/>
      <c r="J1501" s="11">
        <f>IF(C1501="",0,IF(IFERROR(VLOOKUP(C1501,Dados!D:D,1,FALSE),2)=2,2,1))</f>
        <v>0</v>
      </c>
    </row>
    <row r="1502" spans="1:10" x14ac:dyDescent="0.25">
      <c r="A1502" s="32"/>
      <c r="B1502" s="18" t="str">
        <f t="shared" si="23"/>
        <v/>
      </c>
      <c r="C1502" s="28"/>
      <c r="D1502" s="8"/>
      <c r="E1502" s="8"/>
      <c r="F1502" s="8"/>
      <c r="G1502" s="8"/>
      <c r="H1502" s="24"/>
      <c r="I1502" s="25"/>
      <c r="J1502" s="11">
        <f>IF(C1502="",0,IF(IFERROR(VLOOKUP(C1502,Dados!D:D,1,FALSE),2)=2,2,1))</f>
        <v>0</v>
      </c>
    </row>
    <row r="1503" spans="1:10" x14ac:dyDescent="0.25">
      <c r="A1503" s="32"/>
      <c r="B1503" s="18" t="str">
        <f t="shared" si="23"/>
        <v/>
      </c>
      <c r="C1503" s="28"/>
      <c r="D1503" s="8"/>
      <c r="E1503" s="8"/>
      <c r="F1503" s="8"/>
      <c r="G1503" s="8"/>
      <c r="H1503" s="24"/>
      <c r="I1503" s="25"/>
      <c r="J1503" s="11">
        <f>IF(C1503="",0,IF(IFERROR(VLOOKUP(C1503,Dados!D:D,1,FALSE),2)=2,2,1))</f>
        <v>0</v>
      </c>
    </row>
    <row r="1504" spans="1:10" x14ac:dyDescent="0.25">
      <c r="A1504" s="32"/>
      <c r="B1504" s="18" t="str">
        <f t="shared" si="23"/>
        <v/>
      </c>
      <c r="C1504" s="28"/>
      <c r="D1504" s="8"/>
      <c r="E1504" s="8"/>
      <c r="F1504" s="8"/>
      <c r="G1504" s="8"/>
      <c r="H1504" s="24"/>
      <c r="I1504" s="25"/>
      <c r="J1504" s="11">
        <f>IF(C1504="",0,IF(IFERROR(VLOOKUP(C1504,Dados!D:D,1,FALSE),2)=2,2,1))</f>
        <v>0</v>
      </c>
    </row>
    <row r="1505" spans="1:10" x14ac:dyDescent="0.25">
      <c r="A1505" s="32"/>
      <c r="B1505" s="18" t="str">
        <f t="shared" si="23"/>
        <v/>
      </c>
      <c r="C1505" s="28"/>
      <c r="D1505" s="8"/>
      <c r="E1505" s="8"/>
      <c r="F1505" s="8"/>
      <c r="G1505" s="8"/>
      <c r="H1505" s="24"/>
      <c r="I1505" s="25"/>
      <c r="J1505" s="11">
        <f>IF(C1505="",0,IF(IFERROR(VLOOKUP(C1505,Dados!D:D,1,FALSE),2)=2,2,1))</f>
        <v>0</v>
      </c>
    </row>
    <row r="1506" spans="1:10" x14ac:dyDescent="0.25">
      <c r="A1506" s="32"/>
      <c r="B1506" s="18" t="str">
        <f t="shared" si="23"/>
        <v/>
      </c>
      <c r="C1506" s="28"/>
      <c r="D1506" s="8"/>
      <c r="E1506" s="8"/>
      <c r="F1506" s="8"/>
      <c r="G1506" s="8"/>
      <c r="H1506" s="24"/>
      <c r="I1506" s="25"/>
      <c r="J1506" s="11">
        <f>IF(C1506="",0,IF(IFERROR(VLOOKUP(C1506,Dados!D:D,1,FALSE),2)=2,2,1))</f>
        <v>0</v>
      </c>
    </row>
    <row r="1507" spans="1:10" x14ac:dyDescent="0.25">
      <c r="A1507" s="32"/>
      <c r="B1507" s="18" t="str">
        <f t="shared" si="23"/>
        <v/>
      </c>
      <c r="C1507" s="28"/>
      <c r="D1507" s="8"/>
      <c r="E1507" s="8"/>
      <c r="F1507" s="8"/>
      <c r="G1507" s="8"/>
      <c r="H1507" s="24"/>
      <c r="I1507" s="25"/>
      <c r="J1507" s="11">
        <f>IF(C1507="",0,IF(IFERROR(VLOOKUP(C1507,Dados!D:D,1,FALSE),2)=2,2,1))</f>
        <v>0</v>
      </c>
    </row>
    <row r="1508" spans="1:10" x14ac:dyDescent="0.25">
      <c r="A1508" s="32"/>
      <c r="B1508" s="18" t="str">
        <f t="shared" si="23"/>
        <v/>
      </c>
      <c r="C1508" s="28"/>
      <c r="D1508" s="8"/>
      <c r="E1508" s="8"/>
      <c r="F1508" s="8"/>
      <c r="G1508" s="8"/>
      <c r="H1508" s="24"/>
      <c r="I1508" s="25"/>
      <c r="J1508" s="11">
        <f>IF(C1508="",0,IF(IFERROR(VLOOKUP(C1508,Dados!D:D,1,FALSE),2)=2,2,1))</f>
        <v>0</v>
      </c>
    </row>
    <row r="1509" spans="1:10" x14ac:dyDescent="0.25">
      <c r="A1509" s="32"/>
      <c r="B1509" s="18" t="str">
        <f t="shared" si="23"/>
        <v/>
      </c>
      <c r="C1509" s="28"/>
      <c r="D1509" s="8"/>
      <c r="E1509" s="8"/>
      <c r="F1509" s="8"/>
      <c r="G1509" s="8"/>
      <c r="H1509" s="24"/>
      <c r="I1509" s="25"/>
      <c r="J1509" s="11">
        <f>IF(C1509="",0,IF(IFERROR(VLOOKUP(C1509,Dados!D:D,1,FALSE),2)=2,2,1))</f>
        <v>0</v>
      </c>
    </row>
    <row r="1510" spans="1:10" x14ac:dyDescent="0.25">
      <c r="A1510" s="32"/>
      <c r="B1510" s="18" t="str">
        <f t="shared" si="23"/>
        <v/>
      </c>
      <c r="C1510" s="28"/>
      <c r="D1510" s="8"/>
      <c r="E1510" s="8"/>
      <c r="F1510" s="8"/>
      <c r="G1510" s="8"/>
      <c r="H1510" s="24"/>
      <c r="I1510" s="25"/>
      <c r="J1510" s="11">
        <f>IF(C1510="",0,IF(IFERROR(VLOOKUP(C1510,Dados!D:D,1,FALSE),2)=2,2,1))</f>
        <v>0</v>
      </c>
    </row>
    <row r="1511" spans="1:10" x14ac:dyDescent="0.25">
      <c r="A1511" s="32"/>
      <c r="B1511" s="18" t="str">
        <f t="shared" si="23"/>
        <v/>
      </c>
      <c r="C1511" s="28"/>
      <c r="D1511" s="8"/>
      <c r="E1511" s="8"/>
      <c r="F1511" s="8"/>
      <c r="G1511" s="8"/>
      <c r="H1511" s="24"/>
      <c r="I1511" s="25"/>
      <c r="J1511" s="11">
        <f>IF(C1511="",0,IF(IFERROR(VLOOKUP(C1511,Dados!D:D,1,FALSE),2)=2,2,1))</f>
        <v>0</v>
      </c>
    </row>
    <row r="1512" spans="1:10" x14ac:dyDescent="0.25">
      <c r="A1512" s="32"/>
      <c r="B1512" s="18" t="str">
        <f t="shared" si="23"/>
        <v/>
      </c>
      <c r="C1512" s="28"/>
      <c r="D1512" s="8"/>
      <c r="E1512" s="8"/>
      <c r="F1512" s="8"/>
      <c r="G1512" s="8"/>
      <c r="H1512" s="24"/>
      <c r="I1512" s="25"/>
      <c r="J1512" s="11">
        <f>IF(C1512="",0,IF(IFERROR(VLOOKUP(C1512,Dados!D:D,1,FALSE),2)=2,2,1))</f>
        <v>0</v>
      </c>
    </row>
    <row r="1513" spans="1:10" x14ac:dyDescent="0.25">
      <c r="A1513" s="32"/>
      <c r="B1513" s="18" t="str">
        <f t="shared" si="23"/>
        <v/>
      </c>
      <c r="C1513" s="28"/>
      <c r="D1513" s="8"/>
      <c r="E1513" s="8"/>
      <c r="F1513" s="8"/>
      <c r="G1513" s="8"/>
      <c r="H1513" s="24"/>
      <c r="I1513" s="25"/>
      <c r="J1513" s="11">
        <f>IF(C1513="",0,IF(IFERROR(VLOOKUP(C1513,Dados!D:D,1,FALSE),2)=2,2,1))</f>
        <v>0</v>
      </c>
    </row>
    <row r="1514" spans="1:10" x14ac:dyDescent="0.25">
      <c r="A1514" s="32"/>
      <c r="B1514" s="18" t="str">
        <f t="shared" si="23"/>
        <v/>
      </c>
      <c r="C1514" s="28"/>
      <c r="D1514" s="8"/>
      <c r="E1514" s="8"/>
      <c r="F1514" s="8"/>
      <c r="G1514" s="8"/>
      <c r="H1514" s="24"/>
      <c r="I1514" s="25"/>
      <c r="J1514" s="11">
        <f>IF(C1514="",0,IF(IFERROR(VLOOKUP(C1514,Dados!D:D,1,FALSE),2)=2,2,1))</f>
        <v>0</v>
      </c>
    </row>
    <row r="1515" spans="1:10" x14ac:dyDescent="0.25">
      <c r="A1515" s="32"/>
      <c r="B1515" s="18" t="str">
        <f t="shared" si="23"/>
        <v/>
      </c>
      <c r="C1515" s="28"/>
      <c r="D1515" s="8"/>
      <c r="E1515" s="8"/>
      <c r="F1515" s="8"/>
      <c r="G1515" s="8"/>
      <c r="H1515" s="24"/>
      <c r="I1515" s="25"/>
      <c r="J1515" s="11">
        <f>IF(C1515="",0,IF(IFERROR(VLOOKUP(C1515,Dados!D:D,1,FALSE),2)=2,2,1))</f>
        <v>0</v>
      </c>
    </row>
    <row r="1516" spans="1:10" x14ac:dyDescent="0.25">
      <c r="A1516" s="32"/>
      <c r="B1516" s="18" t="str">
        <f t="shared" si="23"/>
        <v/>
      </c>
      <c r="C1516" s="28"/>
      <c r="D1516" s="8"/>
      <c r="E1516" s="8"/>
      <c r="F1516" s="8"/>
      <c r="G1516" s="8"/>
      <c r="H1516" s="24"/>
      <c r="I1516" s="25"/>
      <c r="J1516" s="11">
        <f>IF(C1516="",0,IF(IFERROR(VLOOKUP(C1516,Dados!D:D,1,FALSE),2)=2,2,1))</f>
        <v>0</v>
      </c>
    </row>
    <row r="1517" spans="1:10" x14ac:dyDescent="0.25">
      <c r="A1517" s="32"/>
      <c r="B1517" s="18" t="str">
        <f t="shared" si="23"/>
        <v/>
      </c>
      <c r="C1517" s="28"/>
      <c r="D1517" s="8"/>
      <c r="E1517" s="8"/>
      <c r="F1517" s="8"/>
      <c r="G1517" s="8"/>
      <c r="H1517" s="24"/>
      <c r="I1517" s="25"/>
      <c r="J1517" s="11">
        <f>IF(C1517="",0,IF(IFERROR(VLOOKUP(C1517,Dados!D:D,1,FALSE),2)=2,2,1))</f>
        <v>0</v>
      </c>
    </row>
    <row r="1518" spans="1:10" x14ac:dyDescent="0.25">
      <c r="A1518" s="32"/>
      <c r="B1518" s="18" t="str">
        <f t="shared" si="23"/>
        <v/>
      </c>
      <c r="C1518" s="28"/>
      <c r="D1518" s="8"/>
      <c r="E1518" s="8"/>
      <c r="F1518" s="8"/>
      <c r="G1518" s="8"/>
      <c r="H1518" s="24"/>
      <c r="I1518" s="25"/>
      <c r="J1518" s="11">
        <f>IF(C1518="",0,IF(IFERROR(VLOOKUP(C1518,Dados!D:D,1,FALSE),2)=2,2,1))</f>
        <v>0</v>
      </c>
    </row>
    <row r="1519" spans="1:10" x14ac:dyDescent="0.25">
      <c r="A1519" s="32"/>
      <c r="B1519" s="18" t="str">
        <f t="shared" si="23"/>
        <v/>
      </c>
      <c r="C1519" s="28"/>
      <c r="D1519" s="8"/>
      <c r="E1519" s="8"/>
      <c r="F1519" s="8"/>
      <c r="G1519" s="8"/>
      <c r="H1519" s="24"/>
      <c r="I1519" s="25"/>
      <c r="J1519" s="11">
        <f>IF(C1519="",0,IF(IFERROR(VLOOKUP(C1519,Dados!D:D,1,FALSE),2)=2,2,1))</f>
        <v>0</v>
      </c>
    </row>
    <row r="1520" spans="1:10" x14ac:dyDescent="0.25">
      <c r="A1520" s="32"/>
      <c r="B1520" s="18" t="str">
        <f t="shared" si="23"/>
        <v/>
      </c>
      <c r="C1520" s="28"/>
      <c r="D1520" s="8"/>
      <c r="E1520" s="8"/>
      <c r="F1520" s="8"/>
      <c r="G1520" s="8"/>
      <c r="H1520" s="24"/>
      <c r="I1520" s="25"/>
      <c r="J1520" s="11">
        <f>IF(C1520="",0,IF(IFERROR(VLOOKUP(C1520,Dados!D:D,1,FALSE),2)=2,2,1))</f>
        <v>0</v>
      </c>
    </row>
    <row r="1521" spans="1:10" x14ac:dyDescent="0.25">
      <c r="A1521" s="32"/>
      <c r="B1521" s="18" t="str">
        <f t="shared" si="23"/>
        <v/>
      </c>
      <c r="C1521" s="28"/>
      <c r="D1521" s="8"/>
      <c r="E1521" s="8"/>
      <c r="F1521" s="8"/>
      <c r="G1521" s="8"/>
      <c r="H1521" s="24"/>
      <c r="I1521" s="25"/>
      <c r="J1521" s="11">
        <f>IF(C1521="",0,IF(IFERROR(VLOOKUP(C1521,Dados!D:D,1,FALSE),2)=2,2,1))</f>
        <v>0</v>
      </c>
    </row>
    <row r="1522" spans="1:10" x14ac:dyDescent="0.25">
      <c r="A1522" s="32"/>
      <c r="B1522" s="18" t="str">
        <f t="shared" si="23"/>
        <v/>
      </c>
      <c r="C1522" s="28"/>
      <c r="D1522" s="8"/>
      <c r="E1522" s="8"/>
      <c r="F1522" s="8"/>
      <c r="G1522" s="8"/>
      <c r="H1522" s="24"/>
      <c r="I1522" s="25"/>
      <c r="J1522" s="11">
        <f>IF(C1522="",0,IF(IFERROR(VLOOKUP(C1522,Dados!D:D,1,FALSE),2)=2,2,1))</f>
        <v>0</v>
      </c>
    </row>
    <row r="1523" spans="1:10" x14ac:dyDescent="0.25">
      <c r="A1523" s="32"/>
      <c r="B1523" s="18" t="str">
        <f t="shared" si="23"/>
        <v/>
      </c>
      <c r="C1523" s="28"/>
      <c r="D1523" s="8"/>
      <c r="E1523" s="8"/>
      <c r="F1523" s="8"/>
      <c r="G1523" s="8"/>
      <c r="H1523" s="24"/>
      <c r="I1523" s="25"/>
      <c r="J1523" s="11">
        <f>IF(C1523="",0,IF(IFERROR(VLOOKUP(C1523,Dados!D:D,1,FALSE),2)=2,2,1))</f>
        <v>0</v>
      </c>
    </row>
    <row r="1524" spans="1:10" x14ac:dyDescent="0.25">
      <c r="A1524" s="32"/>
      <c r="B1524" s="18" t="str">
        <f t="shared" si="23"/>
        <v/>
      </c>
      <c r="C1524" s="28"/>
      <c r="D1524" s="8"/>
      <c r="E1524" s="8"/>
      <c r="F1524" s="8"/>
      <c r="G1524" s="8"/>
      <c r="H1524" s="24"/>
      <c r="I1524" s="25"/>
      <c r="J1524" s="11">
        <f>IF(C1524="",0,IF(IFERROR(VLOOKUP(C1524,Dados!D:D,1,FALSE),2)=2,2,1))</f>
        <v>0</v>
      </c>
    </row>
    <row r="1525" spans="1:10" x14ac:dyDescent="0.25">
      <c r="A1525" s="32"/>
      <c r="B1525" s="18" t="str">
        <f t="shared" si="23"/>
        <v/>
      </c>
      <c r="C1525" s="28"/>
      <c r="D1525" s="8"/>
      <c r="E1525" s="8"/>
      <c r="F1525" s="8"/>
      <c r="G1525" s="8"/>
      <c r="H1525" s="24"/>
      <c r="I1525" s="25"/>
      <c r="J1525" s="11">
        <f>IF(C1525="",0,IF(IFERROR(VLOOKUP(C1525,Dados!D:D,1,FALSE),2)=2,2,1))</f>
        <v>0</v>
      </c>
    </row>
    <row r="1526" spans="1:10" x14ac:dyDescent="0.25">
      <c r="A1526" s="32"/>
      <c r="B1526" s="18" t="str">
        <f t="shared" si="23"/>
        <v/>
      </c>
      <c r="C1526" s="28"/>
      <c r="D1526" s="8"/>
      <c r="E1526" s="8"/>
      <c r="F1526" s="8"/>
      <c r="G1526" s="8"/>
      <c r="H1526" s="24"/>
      <c r="I1526" s="25"/>
      <c r="J1526" s="11">
        <f>IF(C1526="",0,IF(IFERROR(VLOOKUP(C1526,Dados!D:D,1,FALSE),2)=2,2,1))</f>
        <v>0</v>
      </c>
    </row>
    <row r="1527" spans="1:10" x14ac:dyDescent="0.25">
      <c r="A1527" s="32"/>
      <c r="B1527" s="18" t="str">
        <f t="shared" si="23"/>
        <v/>
      </c>
      <c r="C1527" s="28"/>
      <c r="D1527" s="8"/>
      <c r="E1527" s="8"/>
      <c r="F1527" s="8"/>
      <c r="G1527" s="8"/>
      <c r="H1527" s="24"/>
      <c r="I1527" s="25"/>
      <c r="J1527" s="11">
        <f>IF(C1527="",0,IF(IFERROR(VLOOKUP(C1527,Dados!D:D,1,FALSE),2)=2,2,1))</f>
        <v>0</v>
      </c>
    </row>
    <row r="1528" spans="1:10" x14ac:dyDescent="0.25">
      <c r="A1528" s="32"/>
      <c r="B1528" s="18" t="str">
        <f t="shared" si="23"/>
        <v/>
      </c>
      <c r="C1528" s="28"/>
      <c r="D1528" s="8"/>
      <c r="E1528" s="8"/>
      <c r="F1528" s="8"/>
      <c r="G1528" s="8"/>
      <c r="H1528" s="24"/>
      <c r="I1528" s="25"/>
      <c r="J1528" s="11">
        <f>IF(C1528="",0,IF(IFERROR(VLOOKUP(C1528,Dados!D:D,1,FALSE),2)=2,2,1))</f>
        <v>0</v>
      </c>
    </row>
    <row r="1529" spans="1:10" x14ac:dyDescent="0.25">
      <c r="A1529" s="32"/>
      <c r="B1529" s="18" t="str">
        <f t="shared" si="23"/>
        <v/>
      </c>
      <c r="C1529" s="28"/>
      <c r="D1529" s="8"/>
      <c r="E1529" s="8"/>
      <c r="F1529" s="8"/>
      <c r="G1529" s="8"/>
      <c r="H1529" s="24"/>
      <c r="I1529" s="25"/>
      <c r="J1529" s="11">
        <f>IF(C1529="",0,IF(IFERROR(VLOOKUP(C1529,Dados!D:D,1,FALSE),2)=2,2,1))</f>
        <v>0</v>
      </c>
    </row>
    <row r="1530" spans="1:10" x14ac:dyDescent="0.25">
      <c r="A1530" s="32"/>
      <c r="B1530" s="18" t="str">
        <f t="shared" si="23"/>
        <v/>
      </c>
      <c r="C1530" s="28"/>
      <c r="D1530" s="8"/>
      <c r="E1530" s="8"/>
      <c r="F1530" s="8"/>
      <c r="G1530" s="8"/>
      <c r="H1530" s="24"/>
      <c r="I1530" s="25"/>
      <c r="J1530" s="11">
        <f>IF(C1530="",0,IF(IFERROR(VLOOKUP(C1530,Dados!D:D,1,FALSE),2)=2,2,1))</f>
        <v>0</v>
      </c>
    </row>
    <row r="1531" spans="1:10" x14ac:dyDescent="0.25">
      <c r="A1531" s="32"/>
      <c r="B1531" s="18" t="str">
        <f t="shared" si="23"/>
        <v/>
      </c>
      <c r="C1531" s="28"/>
      <c r="D1531" s="8"/>
      <c r="E1531" s="8"/>
      <c r="F1531" s="8"/>
      <c r="G1531" s="8"/>
      <c r="H1531" s="24"/>
      <c r="I1531" s="25"/>
      <c r="J1531" s="11">
        <f>IF(C1531="",0,IF(IFERROR(VLOOKUP(C1531,Dados!D:D,1,FALSE),2)=2,2,1))</f>
        <v>0</v>
      </c>
    </row>
    <row r="1532" spans="1:10" x14ac:dyDescent="0.25">
      <c r="A1532" s="32"/>
      <c r="B1532" s="18" t="str">
        <f t="shared" si="23"/>
        <v/>
      </c>
      <c r="C1532" s="28"/>
      <c r="D1532" s="8"/>
      <c r="E1532" s="8"/>
      <c r="F1532" s="8"/>
      <c r="G1532" s="8"/>
      <c r="H1532" s="24"/>
      <c r="I1532" s="25"/>
      <c r="J1532" s="11">
        <f>IF(C1532="",0,IF(IFERROR(VLOOKUP(C1532,Dados!D:D,1,FALSE),2)=2,2,1))</f>
        <v>0</v>
      </c>
    </row>
    <row r="1533" spans="1:10" x14ac:dyDescent="0.25">
      <c r="A1533" s="32"/>
      <c r="B1533" s="18" t="str">
        <f t="shared" si="23"/>
        <v/>
      </c>
      <c r="C1533" s="28"/>
      <c r="D1533" s="8"/>
      <c r="E1533" s="8"/>
      <c r="F1533" s="8"/>
      <c r="G1533" s="8"/>
      <c r="H1533" s="24"/>
      <c r="I1533" s="25"/>
      <c r="J1533" s="11">
        <f>IF(C1533="",0,IF(IFERROR(VLOOKUP(C1533,Dados!D:D,1,FALSE),2)=2,2,1))</f>
        <v>0</v>
      </c>
    </row>
    <row r="1534" spans="1:10" x14ac:dyDescent="0.25">
      <c r="A1534" s="32"/>
      <c r="B1534" s="18" t="str">
        <f t="shared" si="23"/>
        <v/>
      </c>
      <c r="C1534" s="28"/>
      <c r="D1534" s="8"/>
      <c r="E1534" s="8"/>
      <c r="F1534" s="8"/>
      <c r="G1534" s="8"/>
      <c r="H1534" s="24"/>
      <c r="I1534" s="25"/>
      <c r="J1534" s="11">
        <f>IF(C1534="",0,IF(IFERROR(VLOOKUP(C1534,Dados!D:D,1,FALSE),2)=2,2,1))</f>
        <v>0</v>
      </c>
    </row>
    <row r="1535" spans="1:10" x14ac:dyDescent="0.25">
      <c r="A1535" s="32"/>
      <c r="B1535" s="18" t="str">
        <f t="shared" si="23"/>
        <v/>
      </c>
      <c r="C1535" s="28"/>
      <c r="D1535" s="8"/>
      <c r="E1535" s="8"/>
      <c r="F1535" s="8"/>
      <c r="G1535" s="8"/>
      <c r="H1535" s="24"/>
      <c r="I1535" s="25"/>
      <c r="J1535" s="11">
        <f>IF(C1535="",0,IF(IFERROR(VLOOKUP(C1535,Dados!D:D,1,FALSE),2)=2,2,1))</f>
        <v>0</v>
      </c>
    </row>
    <row r="1536" spans="1:10" x14ac:dyDescent="0.25">
      <c r="A1536" s="32"/>
      <c r="B1536" s="18" t="str">
        <f t="shared" si="23"/>
        <v/>
      </c>
      <c r="C1536" s="28"/>
      <c r="D1536" s="8"/>
      <c r="E1536" s="8"/>
      <c r="F1536" s="8"/>
      <c r="G1536" s="8"/>
      <c r="H1536" s="24"/>
      <c r="I1536" s="25"/>
      <c r="J1536" s="11">
        <f>IF(C1536="",0,IF(IFERROR(VLOOKUP(C1536,Dados!D:D,1,FALSE),2)=2,2,1))</f>
        <v>0</v>
      </c>
    </row>
    <row r="1537" spans="1:10" x14ac:dyDescent="0.25">
      <c r="A1537" s="32"/>
      <c r="B1537" s="18" t="str">
        <f t="shared" si="23"/>
        <v/>
      </c>
      <c r="C1537" s="28"/>
      <c r="D1537" s="8"/>
      <c r="E1537" s="8"/>
      <c r="F1537" s="8"/>
      <c r="G1537" s="8"/>
      <c r="H1537" s="24"/>
      <c r="I1537" s="25"/>
      <c r="J1537" s="11">
        <f>IF(C1537="",0,IF(IFERROR(VLOOKUP(C1537,Dados!D:D,1,FALSE),2)=2,2,1))</f>
        <v>0</v>
      </c>
    </row>
    <row r="1538" spans="1:10" x14ac:dyDescent="0.25">
      <c r="A1538" s="32"/>
      <c r="B1538" s="18" t="str">
        <f t="shared" si="23"/>
        <v/>
      </c>
      <c r="C1538" s="28"/>
      <c r="D1538" s="8"/>
      <c r="E1538" s="8"/>
      <c r="F1538" s="8"/>
      <c r="G1538" s="8"/>
      <c r="H1538" s="24"/>
      <c r="I1538" s="25"/>
      <c r="J1538" s="11">
        <f>IF(C1538="",0,IF(IFERROR(VLOOKUP(C1538,Dados!D:D,1,FALSE),2)=2,2,1))</f>
        <v>0</v>
      </c>
    </row>
    <row r="1539" spans="1:10" x14ac:dyDescent="0.25">
      <c r="A1539" s="32"/>
      <c r="B1539" s="18" t="str">
        <f t="shared" si="23"/>
        <v/>
      </c>
      <c r="C1539" s="28"/>
      <c r="D1539" s="8"/>
      <c r="E1539" s="8"/>
      <c r="F1539" s="8"/>
      <c r="G1539" s="8"/>
      <c r="H1539" s="24"/>
      <c r="I1539" s="25"/>
      <c r="J1539" s="11">
        <f>IF(C1539="",0,IF(IFERROR(VLOOKUP(C1539,Dados!D:D,1,FALSE),2)=2,2,1))</f>
        <v>0</v>
      </c>
    </row>
    <row r="1540" spans="1:10" x14ac:dyDescent="0.25">
      <c r="A1540" s="32"/>
      <c r="B1540" s="18" t="str">
        <f t="shared" si="23"/>
        <v/>
      </c>
      <c r="C1540" s="28"/>
      <c r="D1540" s="8"/>
      <c r="E1540" s="8"/>
      <c r="F1540" s="8"/>
      <c r="G1540" s="8"/>
      <c r="H1540" s="24"/>
      <c r="I1540" s="25"/>
      <c r="J1540" s="11">
        <f>IF(C1540="",0,IF(IFERROR(VLOOKUP(C1540,Dados!D:D,1,FALSE),2)=2,2,1))</f>
        <v>0</v>
      </c>
    </row>
    <row r="1541" spans="1:10" x14ac:dyDescent="0.25">
      <c r="A1541" s="32"/>
      <c r="B1541" s="18" t="str">
        <f t="shared" ref="B1541:B1604" si="24">IF(C1541="","",B1540+1)</f>
        <v/>
      </c>
      <c r="C1541" s="28"/>
      <c r="D1541" s="8"/>
      <c r="E1541" s="8"/>
      <c r="F1541" s="8"/>
      <c r="G1541" s="8"/>
      <c r="H1541" s="24"/>
      <c r="I1541" s="25"/>
      <c r="J1541" s="11">
        <f>IF(C1541="",0,IF(IFERROR(VLOOKUP(C1541,Dados!D:D,1,FALSE),2)=2,2,1))</f>
        <v>0</v>
      </c>
    </row>
    <row r="1542" spans="1:10" x14ac:dyDescent="0.25">
      <c r="A1542" s="32"/>
      <c r="B1542" s="18" t="str">
        <f t="shared" si="24"/>
        <v/>
      </c>
      <c r="C1542" s="28"/>
      <c r="D1542" s="8"/>
      <c r="E1542" s="8"/>
      <c r="F1542" s="8"/>
      <c r="G1542" s="8"/>
      <c r="H1542" s="24"/>
      <c r="I1542" s="25"/>
      <c r="J1542" s="11">
        <f>IF(C1542="",0,IF(IFERROR(VLOOKUP(C1542,Dados!D:D,1,FALSE),2)=2,2,1))</f>
        <v>0</v>
      </c>
    </row>
    <row r="1543" spans="1:10" x14ac:dyDescent="0.25">
      <c r="A1543" s="32"/>
      <c r="B1543" s="18" t="str">
        <f t="shared" si="24"/>
        <v/>
      </c>
      <c r="C1543" s="28"/>
      <c r="D1543" s="8"/>
      <c r="E1543" s="8"/>
      <c r="F1543" s="8"/>
      <c r="G1543" s="8"/>
      <c r="H1543" s="24"/>
      <c r="I1543" s="25"/>
      <c r="J1543" s="11">
        <f>IF(C1543="",0,IF(IFERROR(VLOOKUP(C1543,Dados!D:D,1,FALSE),2)=2,2,1))</f>
        <v>0</v>
      </c>
    </row>
    <row r="1544" spans="1:10" x14ac:dyDescent="0.25">
      <c r="A1544" s="32"/>
      <c r="B1544" s="18" t="str">
        <f t="shared" si="24"/>
        <v/>
      </c>
      <c r="C1544" s="28"/>
      <c r="D1544" s="8"/>
      <c r="E1544" s="8"/>
      <c r="F1544" s="8"/>
      <c r="G1544" s="8"/>
      <c r="H1544" s="24"/>
      <c r="I1544" s="25"/>
      <c r="J1544" s="11">
        <f>IF(C1544="",0,IF(IFERROR(VLOOKUP(C1544,Dados!D:D,1,FALSE),2)=2,2,1))</f>
        <v>0</v>
      </c>
    </row>
    <row r="1545" spans="1:10" x14ac:dyDescent="0.25">
      <c r="A1545" s="32"/>
      <c r="B1545" s="18" t="str">
        <f t="shared" si="24"/>
        <v/>
      </c>
      <c r="C1545" s="28"/>
      <c r="D1545" s="8"/>
      <c r="E1545" s="8"/>
      <c r="F1545" s="8"/>
      <c r="G1545" s="8"/>
      <c r="H1545" s="24"/>
      <c r="I1545" s="25"/>
      <c r="J1545" s="11">
        <f>IF(C1545="",0,IF(IFERROR(VLOOKUP(C1545,Dados!D:D,1,FALSE),2)=2,2,1))</f>
        <v>0</v>
      </c>
    </row>
    <row r="1546" spans="1:10" x14ac:dyDescent="0.25">
      <c r="A1546" s="32"/>
      <c r="B1546" s="18" t="str">
        <f t="shared" si="24"/>
        <v/>
      </c>
      <c r="C1546" s="28"/>
      <c r="D1546" s="8"/>
      <c r="E1546" s="8"/>
      <c r="F1546" s="8"/>
      <c r="G1546" s="8"/>
      <c r="H1546" s="24"/>
      <c r="I1546" s="25"/>
      <c r="J1546" s="11">
        <f>IF(C1546="",0,IF(IFERROR(VLOOKUP(C1546,Dados!D:D,1,FALSE),2)=2,2,1))</f>
        <v>0</v>
      </c>
    </row>
    <row r="1547" spans="1:10" x14ac:dyDescent="0.25">
      <c r="A1547" s="32"/>
      <c r="B1547" s="18" t="str">
        <f t="shared" si="24"/>
        <v/>
      </c>
      <c r="C1547" s="28"/>
      <c r="D1547" s="8"/>
      <c r="E1547" s="8"/>
      <c r="F1547" s="8"/>
      <c r="G1547" s="8"/>
      <c r="H1547" s="24"/>
      <c r="I1547" s="25"/>
      <c r="J1547" s="11">
        <f>IF(C1547="",0,IF(IFERROR(VLOOKUP(C1547,Dados!D:D,1,FALSE),2)=2,2,1))</f>
        <v>0</v>
      </c>
    </row>
    <row r="1548" spans="1:10" x14ac:dyDescent="0.25">
      <c r="A1548" s="32"/>
      <c r="B1548" s="18" t="str">
        <f t="shared" si="24"/>
        <v/>
      </c>
      <c r="C1548" s="28"/>
      <c r="D1548" s="8"/>
      <c r="E1548" s="8"/>
      <c r="F1548" s="8"/>
      <c r="G1548" s="8"/>
      <c r="H1548" s="24"/>
      <c r="I1548" s="25"/>
      <c r="J1548" s="11">
        <f>IF(C1548="",0,IF(IFERROR(VLOOKUP(C1548,Dados!D:D,1,FALSE),2)=2,2,1))</f>
        <v>0</v>
      </c>
    </row>
    <row r="1549" spans="1:10" x14ac:dyDescent="0.25">
      <c r="A1549" s="32"/>
      <c r="B1549" s="18" t="str">
        <f t="shared" si="24"/>
        <v/>
      </c>
      <c r="C1549" s="28"/>
      <c r="D1549" s="8"/>
      <c r="E1549" s="8"/>
      <c r="F1549" s="8"/>
      <c r="G1549" s="8"/>
      <c r="H1549" s="24"/>
      <c r="I1549" s="25"/>
      <c r="J1549" s="11">
        <f>IF(C1549="",0,IF(IFERROR(VLOOKUP(C1549,Dados!D:D,1,FALSE),2)=2,2,1))</f>
        <v>0</v>
      </c>
    </row>
    <row r="1550" spans="1:10" x14ac:dyDescent="0.25">
      <c r="A1550" s="32"/>
      <c r="B1550" s="18" t="str">
        <f t="shared" si="24"/>
        <v/>
      </c>
      <c r="C1550" s="28"/>
      <c r="D1550" s="8"/>
      <c r="E1550" s="8"/>
      <c r="F1550" s="8"/>
      <c r="G1550" s="8"/>
      <c r="H1550" s="24"/>
      <c r="I1550" s="25"/>
      <c r="J1550" s="11">
        <f>IF(C1550="",0,IF(IFERROR(VLOOKUP(C1550,Dados!D:D,1,FALSE),2)=2,2,1))</f>
        <v>0</v>
      </c>
    </row>
    <row r="1551" spans="1:10" x14ac:dyDescent="0.25">
      <c r="A1551" s="32"/>
      <c r="B1551" s="18" t="str">
        <f t="shared" si="24"/>
        <v/>
      </c>
      <c r="C1551" s="28"/>
      <c r="D1551" s="8"/>
      <c r="E1551" s="8"/>
      <c r="F1551" s="8"/>
      <c r="G1551" s="8"/>
      <c r="H1551" s="24"/>
      <c r="I1551" s="25"/>
      <c r="J1551" s="11">
        <f>IF(C1551="",0,IF(IFERROR(VLOOKUP(C1551,Dados!D:D,1,FALSE),2)=2,2,1))</f>
        <v>0</v>
      </c>
    </row>
    <row r="1552" spans="1:10" x14ac:dyDescent="0.25">
      <c r="A1552" s="32"/>
      <c r="B1552" s="18" t="str">
        <f t="shared" si="24"/>
        <v/>
      </c>
      <c r="C1552" s="28"/>
      <c r="D1552" s="8"/>
      <c r="E1552" s="8"/>
      <c r="F1552" s="8"/>
      <c r="G1552" s="8"/>
      <c r="H1552" s="24"/>
      <c r="I1552" s="25"/>
      <c r="J1552" s="11">
        <f>IF(C1552="",0,IF(IFERROR(VLOOKUP(C1552,Dados!D:D,1,FALSE),2)=2,2,1))</f>
        <v>0</v>
      </c>
    </row>
    <row r="1553" spans="1:10" x14ac:dyDescent="0.25">
      <c r="A1553" s="32"/>
      <c r="B1553" s="18" t="str">
        <f t="shared" si="24"/>
        <v/>
      </c>
      <c r="C1553" s="28"/>
      <c r="D1553" s="8"/>
      <c r="E1553" s="8"/>
      <c r="F1553" s="8"/>
      <c r="G1553" s="8"/>
      <c r="H1553" s="24"/>
      <c r="I1553" s="25"/>
      <c r="J1553" s="11">
        <f>IF(C1553="",0,IF(IFERROR(VLOOKUP(C1553,Dados!D:D,1,FALSE),2)=2,2,1))</f>
        <v>0</v>
      </c>
    </row>
    <row r="1554" spans="1:10" x14ac:dyDescent="0.25">
      <c r="A1554" s="32"/>
      <c r="B1554" s="18" t="str">
        <f t="shared" si="24"/>
        <v/>
      </c>
      <c r="C1554" s="28"/>
      <c r="D1554" s="8"/>
      <c r="E1554" s="8"/>
      <c r="F1554" s="8"/>
      <c r="G1554" s="8"/>
      <c r="H1554" s="24"/>
      <c r="I1554" s="25"/>
      <c r="J1554" s="11">
        <f>IF(C1554="",0,IF(IFERROR(VLOOKUP(C1554,Dados!D:D,1,FALSE),2)=2,2,1))</f>
        <v>0</v>
      </c>
    </row>
    <row r="1555" spans="1:10" x14ac:dyDescent="0.25">
      <c r="A1555" s="32"/>
      <c r="B1555" s="18" t="str">
        <f t="shared" si="24"/>
        <v/>
      </c>
      <c r="C1555" s="28"/>
      <c r="D1555" s="8"/>
      <c r="E1555" s="8"/>
      <c r="F1555" s="8"/>
      <c r="G1555" s="8"/>
      <c r="H1555" s="24"/>
      <c r="I1555" s="25"/>
      <c r="J1555" s="11">
        <f>IF(C1555="",0,IF(IFERROR(VLOOKUP(C1555,Dados!D:D,1,FALSE),2)=2,2,1))</f>
        <v>0</v>
      </c>
    </row>
    <row r="1556" spans="1:10" x14ac:dyDescent="0.25">
      <c r="A1556" s="32"/>
      <c r="B1556" s="18" t="str">
        <f t="shared" si="24"/>
        <v/>
      </c>
      <c r="C1556" s="28"/>
      <c r="D1556" s="8"/>
      <c r="E1556" s="8"/>
      <c r="F1556" s="8"/>
      <c r="G1556" s="8"/>
      <c r="H1556" s="24"/>
      <c r="I1556" s="25"/>
      <c r="J1556" s="11">
        <f>IF(C1556="",0,IF(IFERROR(VLOOKUP(C1556,Dados!D:D,1,FALSE),2)=2,2,1))</f>
        <v>0</v>
      </c>
    </row>
    <row r="1557" spans="1:10" x14ac:dyDescent="0.25">
      <c r="A1557" s="32"/>
      <c r="B1557" s="18" t="str">
        <f t="shared" si="24"/>
        <v/>
      </c>
      <c r="C1557" s="28"/>
      <c r="D1557" s="8"/>
      <c r="E1557" s="8"/>
      <c r="F1557" s="8"/>
      <c r="G1557" s="8"/>
      <c r="H1557" s="24"/>
      <c r="I1557" s="25"/>
      <c r="J1557" s="11">
        <f>IF(C1557="",0,IF(IFERROR(VLOOKUP(C1557,Dados!D:D,1,FALSE),2)=2,2,1))</f>
        <v>0</v>
      </c>
    </row>
    <row r="1558" spans="1:10" x14ac:dyDescent="0.25">
      <c r="A1558" s="32"/>
      <c r="B1558" s="18" t="str">
        <f t="shared" si="24"/>
        <v/>
      </c>
      <c r="C1558" s="28"/>
      <c r="D1558" s="8"/>
      <c r="E1558" s="8"/>
      <c r="F1558" s="8"/>
      <c r="G1558" s="8"/>
      <c r="H1558" s="24"/>
      <c r="I1558" s="25"/>
      <c r="J1558" s="11">
        <f>IF(C1558="",0,IF(IFERROR(VLOOKUP(C1558,Dados!D:D,1,FALSE),2)=2,2,1))</f>
        <v>0</v>
      </c>
    </row>
    <row r="1559" spans="1:10" x14ac:dyDescent="0.25">
      <c r="A1559" s="32"/>
      <c r="B1559" s="18" t="str">
        <f t="shared" si="24"/>
        <v/>
      </c>
      <c r="C1559" s="28"/>
      <c r="D1559" s="8"/>
      <c r="E1559" s="8"/>
      <c r="F1559" s="8"/>
      <c r="G1559" s="8"/>
      <c r="H1559" s="24"/>
      <c r="I1559" s="25"/>
      <c r="J1559" s="11">
        <f>IF(C1559="",0,IF(IFERROR(VLOOKUP(C1559,Dados!D:D,1,FALSE),2)=2,2,1))</f>
        <v>0</v>
      </c>
    </row>
    <row r="1560" spans="1:10" x14ac:dyDescent="0.25">
      <c r="A1560" s="32"/>
      <c r="B1560" s="18" t="str">
        <f t="shared" si="24"/>
        <v/>
      </c>
      <c r="C1560" s="28"/>
      <c r="D1560" s="8"/>
      <c r="E1560" s="8"/>
      <c r="F1560" s="8"/>
      <c r="G1560" s="8"/>
      <c r="H1560" s="24"/>
      <c r="I1560" s="25"/>
      <c r="J1560" s="11">
        <f>IF(C1560="",0,IF(IFERROR(VLOOKUP(C1560,Dados!D:D,1,FALSE),2)=2,2,1))</f>
        <v>0</v>
      </c>
    </row>
    <row r="1561" spans="1:10" x14ac:dyDescent="0.25">
      <c r="A1561" s="32"/>
      <c r="B1561" s="18" t="str">
        <f t="shared" si="24"/>
        <v/>
      </c>
      <c r="C1561" s="28"/>
      <c r="D1561" s="8"/>
      <c r="E1561" s="8"/>
      <c r="F1561" s="8"/>
      <c r="G1561" s="8"/>
      <c r="H1561" s="24"/>
      <c r="I1561" s="25"/>
      <c r="J1561" s="11">
        <f>IF(C1561="",0,IF(IFERROR(VLOOKUP(C1561,Dados!D:D,1,FALSE),2)=2,2,1))</f>
        <v>0</v>
      </c>
    </row>
    <row r="1562" spans="1:10" x14ac:dyDescent="0.25">
      <c r="A1562" s="32"/>
      <c r="B1562" s="18" t="str">
        <f t="shared" si="24"/>
        <v/>
      </c>
      <c r="C1562" s="28"/>
      <c r="D1562" s="8"/>
      <c r="E1562" s="8"/>
      <c r="F1562" s="8"/>
      <c r="G1562" s="8"/>
      <c r="H1562" s="24"/>
      <c r="I1562" s="25"/>
      <c r="J1562" s="11">
        <f>IF(C1562="",0,IF(IFERROR(VLOOKUP(C1562,Dados!D:D,1,FALSE),2)=2,2,1))</f>
        <v>0</v>
      </c>
    </row>
    <row r="1563" spans="1:10" x14ac:dyDescent="0.25">
      <c r="A1563" s="32"/>
      <c r="B1563" s="18" t="str">
        <f t="shared" si="24"/>
        <v/>
      </c>
      <c r="C1563" s="28"/>
      <c r="D1563" s="8"/>
      <c r="E1563" s="8"/>
      <c r="F1563" s="8"/>
      <c r="G1563" s="8"/>
      <c r="H1563" s="24"/>
      <c r="I1563" s="25"/>
      <c r="J1563" s="11">
        <f>IF(C1563="",0,IF(IFERROR(VLOOKUP(C1563,Dados!D:D,1,FALSE),2)=2,2,1))</f>
        <v>0</v>
      </c>
    </row>
    <row r="1564" spans="1:10" x14ac:dyDescent="0.25">
      <c r="A1564" s="32"/>
      <c r="B1564" s="18" t="str">
        <f t="shared" si="24"/>
        <v/>
      </c>
      <c r="C1564" s="28"/>
      <c r="D1564" s="8"/>
      <c r="E1564" s="8"/>
      <c r="F1564" s="8"/>
      <c r="G1564" s="8"/>
      <c r="H1564" s="24"/>
      <c r="I1564" s="25"/>
      <c r="J1564" s="11">
        <f>IF(C1564="",0,IF(IFERROR(VLOOKUP(C1564,Dados!D:D,1,FALSE),2)=2,2,1))</f>
        <v>0</v>
      </c>
    </row>
    <row r="1565" spans="1:10" x14ac:dyDescent="0.25">
      <c r="A1565" s="32"/>
      <c r="B1565" s="18" t="str">
        <f t="shared" si="24"/>
        <v/>
      </c>
      <c r="C1565" s="28"/>
      <c r="D1565" s="8"/>
      <c r="E1565" s="8"/>
      <c r="F1565" s="8"/>
      <c r="G1565" s="8"/>
      <c r="H1565" s="24"/>
      <c r="I1565" s="25"/>
      <c r="J1565" s="11">
        <f>IF(C1565="",0,IF(IFERROR(VLOOKUP(C1565,Dados!D:D,1,FALSE),2)=2,2,1))</f>
        <v>0</v>
      </c>
    </row>
    <row r="1566" spans="1:10" x14ac:dyDescent="0.25">
      <c r="A1566" s="32"/>
      <c r="B1566" s="18" t="str">
        <f t="shared" si="24"/>
        <v/>
      </c>
      <c r="C1566" s="28"/>
      <c r="D1566" s="8"/>
      <c r="E1566" s="8"/>
      <c r="F1566" s="8"/>
      <c r="G1566" s="8"/>
      <c r="H1566" s="24"/>
      <c r="I1566" s="25"/>
      <c r="J1566" s="11">
        <f>IF(C1566="",0,IF(IFERROR(VLOOKUP(C1566,Dados!D:D,1,FALSE),2)=2,2,1))</f>
        <v>0</v>
      </c>
    </row>
    <row r="1567" spans="1:10" x14ac:dyDescent="0.25">
      <c r="A1567" s="32"/>
      <c r="B1567" s="18" t="str">
        <f t="shared" si="24"/>
        <v/>
      </c>
      <c r="C1567" s="28"/>
      <c r="D1567" s="8"/>
      <c r="E1567" s="8"/>
      <c r="F1567" s="8"/>
      <c r="G1567" s="8"/>
      <c r="H1567" s="24"/>
      <c r="I1567" s="25"/>
      <c r="J1567" s="11">
        <f>IF(C1567="",0,IF(IFERROR(VLOOKUP(C1567,Dados!D:D,1,FALSE),2)=2,2,1))</f>
        <v>0</v>
      </c>
    </row>
    <row r="1568" spans="1:10" x14ac:dyDescent="0.25">
      <c r="A1568" s="32"/>
      <c r="B1568" s="18" t="str">
        <f t="shared" si="24"/>
        <v/>
      </c>
      <c r="C1568" s="28"/>
      <c r="D1568" s="8"/>
      <c r="E1568" s="8"/>
      <c r="F1568" s="8"/>
      <c r="G1568" s="8"/>
      <c r="H1568" s="24"/>
      <c r="I1568" s="25"/>
      <c r="J1568" s="11">
        <f>IF(C1568="",0,IF(IFERROR(VLOOKUP(C1568,Dados!D:D,1,FALSE),2)=2,2,1))</f>
        <v>0</v>
      </c>
    </row>
    <row r="1569" spans="1:10" x14ac:dyDescent="0.25">
      <c r="A1569" s="32"/>
      <c r="B1569" s="18" t="str">
        <f t="shared" si="24"/>
        <v/>
      </c>
      <c r="C1569" s="28"/>
      <c r="D1569" s="8"/>
      <c r="E1569" s="8"/>
      <c r="F1569" s="8"/>
      <c r="G1569" s="8"/>
      <c r="H1569" s="24"/>
      <c r="I1569" s="25"/>
      <c r="J1569" s="11">
        <f>IF(C1569="",0,IF(IFERROR(VLOOKUP(C1569,Dados!D:D,1,FALSE),2)=2,2,1))</f>
        <v>0</v>
      </c>
    </row>
    <row r="1570" spans="1:10" x14ac:dyDescent="0.25">
      <c r="A1570" s="32"/>
      <c r="B1570" s="18" t="str">
        <f t="shared" si="24"/>
        <v/>
      </c>
      <c r="C1570" s="28"/>
      <c r="D1570" s="8"/>
      <c r="E1570" s="8"/>
      <c r="F1570" s="8"/>
      <c r="G1570" s="8"/>
      <c r="H1570" s="24"/>
      <c r="I1570" s="25"/>
      <c r="J1570" s="11">
        <f>IF(C1570="",0,IF(IFERROR(VLOOKUP(C1570,Dados!D:D,1,FALSE),2)=2,2,1))</f>
        <v>0</v>
      </c>
    </row>
    <row r="1571" spans="1:10" x14ac:dyDescent="0.25">
      <c r="A1571" s="32"/>
      <c r="B1571" s="18" t="str">
        <f t="shared" si="24"/>
        <v/>
      </c>
      <c r="C1571" s="28"/>
      <c r="D1571" s="8"/>
      <c r="E1571" s="8"/>
      <c r="F1571" s="8"/>
      <c r="G1571" s="8"/>
      <c r="H1571" s="24"/>
      <c r="I1571" s="25"/>
      <c r="J1571" s="11">
        <f>IF(C1571="",0,IF(IFERROR(VLOOKUP(C1571,Dados!D:D,1,FALSE),2)=2,2,1))</f>
        <v>0</v>
      </c>
    </row>
    <row r="1572" spans="1:10" x14ac:dyDescent="0.25">
      <c r="A1572" s="32"/>
      <c r="B1572" s="18" t="str">
        <f t="shared" si="24"/>
        <v/>
      </c>
      <c r="C1572" s="28"/>
      <c r="D1572" s="8"/>
      <c r="E1572" s="8"/>
      <c r="F1572" s="8"/>
      <c r="G1572" s="8"/>
      <c r="H1572" s="24"/>
      <c r="I1572" s="25"/>
      <c r="J1572" s="11">
        <f>IF(C1572="",0,IF(IFERROR(VLOOKUP(C1572,Dados!D:D,1,FALSE),2)=2,2,1))</f>
        <v>0</v>
      </c>
    </row>
    <row r="1573" spans="1:10" x14ac:dyDescent="0.25">
      <c r="A1573" s="32"/>
      <c r="B1573" s="18" t="str">
        <f t="shared" si="24"/>
        <v/>
      </c>
      <c r="C1573" s="28"/>
      <c r="D1573" s="8"/>
      <c r="E1573" s="8"/>
      <c r="F1573" s="8"/>
      <c r="G1573" s="8"/>
      <c r="H1573" s="24"/>
      <c r="I1573" s="25"/>
      <c r="J1573" s="11">
        <f>IF(C1573="",0,IF(IFERROR(VLOOKUP(C1573,Dados!D:D,1,FALSE),2)=2,2,1))</f>
        <v>0</v>
      </c>
    </row>
    <row r="1574" spans="1:10" x14ac:dyDescent="0.25">
      <c r="A1574" s="32"/>
      <c r="B1574" s="18" t="str">
        <f t="shared" si="24"/>
        <v/>
      </c>
      <c r="C1574" s="28"/>
      <c r="D1574" s="8"/>
      <c r="E1574" s="8"/>
      <c r="F1574" s="8"/>
      <c r="G1574" s="8"/>
      <c r="H1574" s="24"/>
      <c r="I1574" s="25"/>
      <c r="J1574" s="11">
        <f>IF(C1574="",0,IF(IFERROR(VLOOKUP(C1574,Dados!D:D,1,FALSE),2)=2,2,1))</f>
        <v>0</v>
      </c>
    </row>
    <row r="1575" spans="1:10" x14ac:dyDescent="0.25">
      <c r="A1575" s="32"/>
      <c r="B1575" s="18" t="str">
        <f t="shared" si="24"/>
        <v/>
      </c>
      <c r="C1575" s="28"/>
      <c r="D1575" s="8"/>
      <c r="E1575" s="8"/>
      <c r="F1575" s="8"/>
      <c r="G1575" s="8"/>
      <c r="H1575" s="24"/>
      <c r="I1575" s="25"/>
      <c r="J1575" s="11">
        <f>IF(C1575="",0,IF(IFERROR(VLOOKUP(C1575,Dados!D:D,1,FALSE),2)=2,2,1))</f>
        <v>0</v>
      </c>
    </row>
    <row r="1576" spans="1:10" x14ac:dyDescent="0.25">
      <c r="A1576" s="32"/>
      <c r="B1576" s="18" t="str">
        <f t="shared" si="24"/>
        <v/>
      </c>
      <c r="C1576" s="28"/>
      <c r="D1576" s="8"/>
      <c r="E1576" s="8"/>
      <c r="F1576" s="8"/>
      <c r="G1576" s="8"/>
      <c r="H1576" s="24"/>
      <c r="I1576" s="25"/>
      <c r="J1576" s="11">
        <f>IF(C1576="",0,IF(IFERROR(VLOOKUP(C1576,Dados!D:D,1,FALSE),2)=2,2,1))</f>
        <v>0</v>
      </c>
    </row>
    <row r="1577" spans="1:10" x14ac:dyDescent="0.25">
      <c r="A1577" s="32"/>
      <c r="B1577" s="18" t="str">
        <f t="shared" si="24"/>
        <v/>
      </c>
      <c r="C1577" s="28"/>
      <c r="D1577" s="8"/>
      <c r="E1577" s="8"/>
      <c r="F1577" s="8"/>
      <c r="G1577" s="8"/>
      <c r="H1577" s="24"/>
      <c r="I1577" s="25"/>
      <c r="J1577" s="11">
        <f>IF(C1577="",0,IF(IFERROR(VLOOKUP(C1577,Dados!D:D,1,FALSE),2)=2,2,1))</f>
        <v>0</v>
      </c>
    </row>
    <row r="1578" spans="1:10" x14ac:dyDescent="0.25">
      <c r="A1578" s="32"/>
      <c r="B1578" s="18" t="str">
        <f t="shared" si="24"/>
        <v/>
      </c>
      <c r="C1578" s="28"/>
      <c r="D1578" s="8"/>
      <c r="E1578" s="8"/>
      <c r="F1578" s="8"/>
      <c r="G1578" s="8"/>
      <c r="H1578" s="24"/>
      <c r="I1578" s="25"/>
      <c r="J1578" s="11">
        <f>IF(C1578="",0,IF(IFERROR(VLOOKUP(C1578,Dados!D:D,1,FALSE),2)=2,2,1))</f>
        <v>0</v>
      </c>
    </row>
    <row r="1579" spans="1:10" x14ac:dyDescent="0.25">
      <c r="A1579" s="32"/>
      <c r="B1579" s="18" t="str">
        <f t="shared" si="24"/>
        <v/>
      </c>
      <c r="C1579" s="28"/>
      <c r="D1579" s="8"/>
      <c r="E1579" s="8"/>
      <c r="F1579" s="8"/>
      <c r="G1579" s="8"/>
      <c r="H1579" s="24"/>
      <c r="I1579" s="25"/>
      <c r="J1579" s="11">
        <f>IF(C1579="",0,IF(IFERROR(VLOOKUP(C1579,Dados!D:D,1,FALSE),2)=2,2,1))</f>
        <v>0</v>
      </c>
    </row>
    <row r="1580" spans="1:10" x14ac:dyDescent="0.25">
      <c r="A1580" s="32"/>
      <c r="B1580" s="18" t="str">
        <f t="shared" si="24"/>
        <v/>
      </c>
      <c r="C1580" s="28"/>
      <c r="D1580" s="8"/>
      <c r="E1580" s="8"/>
      <c r="F1580" s="8"/>
      <c r="G1580" s="8"/>
      <c r="H1580" s="24"/>
      <c r="I1580" s="25"/>
      <c r="J1580" s="11">
        <f>IF(C1580="",0,IF(IFERROR(VLOOKUP(C1580,Dados!D:D,1,FALSE),2)=2,2,1))</f>
        <v>0</v>
      </c>
    </row>
    <row r="1581" spans="1:10" x14ac:dyDescent="0.25">
      <c r="A1581" s="32"/>
      <c r="B1581" s="18" t="str">
        <f t="shared" si="24"/>
        <v/>
      </c>
      <c r="C1581" s="28"/>
      <c r="D1581" s="8"/>
      <c r="E1581" s="8"/>
      <c r="F1581" s="8"/>
      <c r="G1581" s="8"/>
      <c r="H1581" s="24"/>
      <c r="I1581" s="25"/>
      <c r="J1581" s="11">
        <f>IF(C1581="",0,IF(IFERROR(VLOOKUP(C1581,Dados!D:D,1,FALSE),2)=2,2,1))</f>
        <v>0</v>
      </c>
    </row>
    <row r="1582" spans="1:10" x14ac:dyDescent="0.25">
      <c r="A1582" s="32"/>
      <c r="B1582" s="18" t="str">
        <f t="shared" si="24"/>
        <v/>
      </c>
      <c r="C1582" s="28"/>
      <c r="D1582" s="8"/>
      <c r="E1582" s="8"/>
      <c r="F1582" s="8"/>
      <c r="G1582" s="8"/>
      <c r="H1582" s="24"/>
      <c r="I1582" s="25"/>
      <c r="J1582" s="11">
        <f>IF(C1582="",0,IF(IFERROR(VLOOKUP(C1582,Dados!D:D,1,FALSE),2)=2,2,1))</f>
        <v>0</v>
      </c>
    </row>
    <row r="1583" spans="1:10" x14ac:dyDescent="0.25">
      <c r="A1583" s="32"/>
      <c r="B1583" s="18" t="str">
        <f t="shared" si="24"/>
        <v/>
      </c>
      <c r="C1583" s="28"/>
      <c r="D1583" s="8"/>
      <c r="E1583" s="8"/>
      <c r="F1583" s="8"/>
      <c r="G1583" s="8"/>
      <c r="H1583" s="24"/>
      <c r="I1583" s="25"/>
      <c r="J1583" s="11">
        <f>IF(C1583="",0,IF(IFERROR(VLOOKUP(C1583,Dados!D:D,1,FALSE),2)=2,2,1))</f>
        <v>0</v>
      </c>
    </row>
    <row r="1584" spans="1:10" x14ac:dyDescent="0.25">
      <c r="A1584" s="32"/>
      <c r="B1584" s="18" t="str">
        <f t="shared" si="24"/>
        <v/>
      </c>
      <c r="C1584" s="28"/>
      <c r="D1584" s="8"/>
      <c r="E1584" s="8"/>
      <c r="F1584" s="8"/>
      <c r="G1584" s="8"/>
      <c r="H1584" s="24"/>
      <c r="I1584" s="25"/>
      <c r="J1584" s="11">
        <f>IF(C1584="",0,IF(IFERROR(VLOOKUP(C1584,Dados!D:D,1,FALSE),2)=2,2,1))</f>
        <v>0</v>
      </c>
    </row>
    <row r="1585" spans="1:10" x14ac:dyDescent="0.25">
      <c r="A1585" s="32"/>
      <c r="B1585" s="18" t="str">
        <f t="shared" si="24"/>
        <v/>
      </c>
      <c r="C1585" s="28"/>
      <c r="D1585" s="8"/>
      <c r="E1585" s="8"/>
      <c r="F1585" s="8"/>
      <c r="G1585" s="8"/>
      <c r="H1585" s="24"/>
      <c r="I1585" s="25"/>
      <c r="J1585" s="11">
        <f>IF(C1585="",0,IF(IFERROR(VLOOKUP(C1585,Dados!D:D,1,FALSE),2)=2,2,1))</f>
        <v>0</v>
      </c>
    </row>
    <row r="1586" spans="1:10" x14ac:dyDescent="0.25">
      <c r="A1586" s="32"/>
      <c r="B1586" s="18" t="str">
        <f t="shared" si="24"/>
        <v/>
      </c>
      <c r="C1586" s="28"/>
      <c r="D1586" s="8"/>
      <c r="E1586" s="8"/>
      <c r="F1586" s="8"/>
      <c r="G1586" s="8"/>
      <c r="H1586" s="24"/>
      <c r="I1586" s="25"/>
      <c r="J1586" s="11">
        <f>IF(C1586="",0,IF(IFERROR(VLOOKUP(C1586,Dados!D:D,1,FALSE),2)=2,2,1))</f>
        <v>0</v>
      </c>
    </row>
    <row r="1587" spans="1:10" x14ac:dyDescent="0.25">
      <c r="A1587" s="32"/>
      <c r="B1587" s="18" t="str">
        <f t="shared" si="24"/>
        <v/>
      </c>
      <c r="C1587" s="28"/>
      <c r="D1587" s="8"/>
      <c r="E1587" s="8"/>
      <c r="F1587" s="8"/>
      <c r="G1587" s="8"/>
      <c r="H1587" s="24"/>
      <c r="I1587" s="25"/>
      <c r="J1587" s="11">
        <f>IF(C1587="",0,IF(IFERROR(VLOOKUP(C1587,Dados!D:D,1,FALSE),2)=2,2,1))</f>
        <v>0</v>
      </c>
    </row>
    <row r="1588" spans="1:10" x14ac:dyDescent="0.25">
      <c r="A1588" s="32"/>
      <c r="B1588" s="18" t="str">
        <f t="shared" si="24"/>
        <v/>
      </c>
      <c r="C1588" s="28"/>
      <c r="D1588" s="8"/>
      <c r="E1588" s="8"/>
      <c r="F1588" s="8"/>
      <c r="G1588" s="8"/>
      <c r="H1588" s="24"/>
      <c r="I1588" s="25"/>
      <c r="J1588" s="11">
        <f>IF(C1588="",0,IF(IFERROR(VLOOKUP(C1588,Dados!D:D,1,FALSE),2)=2,2,1))</f>
        <v>0</v>
      </c>
    </row>
    <row r="1589" spans="1:10" x14ac:dyDescent="0.25">
      <c r="A1589" s="32"/>
      <c r="B1589" s="18" t="str">
        <f t="shared" si="24"/>
        <v/>
      </c>
      <c r="C1589" s="28"/>
      <c r="D1589" s="8"/>
      <c r="E1589" s="8"/>
      <c r="F1589" s="8"/>
      <c r="G1589" s="8"/>
      <c r="H1589" s="24"/>
      <c r="I1589" s="25"/>
      <c r="J1589" s="11">
        <f>IF(C1589="",0,IF(IFERROR(VLOOKUP(C1589,Dados!D:D,1,FALSE),2)=2,2,1))</f>
        <v>0</v>
      </c>
    </row>
    <row r="1590" spans="1:10" x14ac:dyDescent="0.25">
      <c r="A1590" s="32"/>
      <c r="B1590" s="18" t="str">
        <f t="shared" si="24"/>
        <v/>
      </c>
      <c r="C1590" s="28"/>
      <c r="D1590" s="8"/>
      <c r="E1590" s="8"/>
      <c r="F1590" s="8"/>
      <c r="G1590" s="8"/>
      <c r="H1590" s="24"/>
      <c r="I1590" s="25"/>
      <c r="J1590" s="11">
        <f>IF(C1590="",0,IF(IFERROR(VLOOKUP(C1590,Dados!D:D,1,FALSE),2)=2,2,1))</f>
        <v>0</v>
      </c>
    </row>
    <row r="1591" spans="1:10" x14ac:dyDescent="0.25">
      <c r="A1591" s="32"/>
      <c r="B1591" s="18" t="str">
        <f t="shared" si="24"/>
        <v/>
      </c>
      <c r="C1591" s="28"/>
      <c r="D1591" s="8"/>
      <c r="E1591" s="8"/>
      <c r="F1591" s="8"/>
      <c r="G1591" s="8"/>
      <c r="H1591" s="24"/>
      <c r="I1591" s="25"/>
      <c r="J1591" s="11">
        <f>IF(C1591="",0,IF(IFERROR(VLOOKUP(C1591,Dados!D:D,1,FALSE),2)=2,2,1))</f>
        <v>0</v>
      </c>
    </row>
    <row r="1592" spans="1:10" x14ac:dyDescent="0.25">
      <c r="A1592" s="32"/>
      <c r="B1592" s="18" t="str">
        <f t="shared" si="24"/>
        <v/>
      </c>
      <c r="C1592" s="28"/>
      <c r="D1592" s="8"/>
      <c r="E1592" s="8"/>
      <c r="F1592" s="8"/>
      <c r="G1592" s="8"/>
      <c r="H1592" s="24"/>
      <c r="I1592" s="25"/>
      <c r="J1592" s="11">
        <f>IF(C1592="",0,IF(IFERROR(VLOOKUP(C1592,Dados!D:D,1,FALSE),2)=2,2,1))</f>
        <v>0</v>
      </c>
    </row>
    <row r="1593" spans="1:10" x14ac:dyDescent="0.25">
      <c r="A1593" s="32"/>
      <c r="B1593" s="18" t="str">
        <f t="shared" si="24"/>
        <v/>
      </c>
      <c r="C1593" s="28"/>
      <c r="D1593" s="8"/>
      <c r="E1593" s="8"/>
      <c r="F1593" s="8"/>
      <c r="G1593" s="8"/>
      <c r="H1593" s="24"/>
      <c r="I1593" s="25"/>
      <c r="J1593" s="11">
        <f>IF(C1593="",0,IF(IFERROR(VLOOKUP(C1593,Dados!D:D,1,FALSE),2)=2,2,1))</f>
        <v>0</v>
      </c>
    </row>
    <row r="1594" spans="1:10" x14ac:dyDescent="0.25">
      <c r="A1594" s="32"/>
      <c r="B1594" s="18" t="str">
        <f t="shared" si="24"/>
        <v/>
      </c>
      <c r="C1594" s="28"/>
      <c r="D1594" s="8"/>
      <c r="E1594" s="8"/>
      <c r="F1594" s="8"/>
      <c r="G1594" s="8"/>
      <c r="H1594" s="24"/>
      <c r="I1594" s="25"/>
      <c r="J1594" s="11">
        <f>IF(C1594="",0,IF(IFERROR(VLOOKUP(C1594,Dados!D:D,1,FALSE),2)=2,2,1))</f>
        <v>0</v>
      </c>
    </row>
    <row r="1595" spans="1:10" x14ac:dyDescent="0.25">
      <c r="A1595" s="32"/>
      <c r="B1595" s="18" t="str">
        <f t="shared" si="24"/>
        <v/>
      </c>
      <c r="C1595" s="28"/>
      <c r="D1595" s="8"/>
      <c r="E1595" s="8"/>
      <c r="F1595" s="8"/>
      <c r="G1595" s="8"/>
      <c r="H1595" s="24"/>
      <c r="I1595" s="25"/>
      <c r="J1595" s="11">
        <f>IF(C1595="",0,IF(IFERROR(VLOOKUP(C1595,Dados!D:D,1,FALSE),2)=2,2,1))</f>
        <v>0</v>
      </c>
    </row>
    <row r="1596" spans="1:10" x14ac:dyDescent="0.25">
      <c r="A1596" s="32"/>
      <c r="B1596" s="18" t="str">
        <f t="shared" si="24"/>
        <v/>
      </c>
      <c r="C1596" s="28"/>
      <c r="D1596" s="8"/>
      <c r="E1596" s="8"/>
      <c r="F1596" s="8"/>
      <c r="G1596" s="8"/>
      <c r="H1596" s="24"/>
      <c r="I1596" s="25"/>
      <c r="J1596" s="11">
        <f>IF(C1596="",0,IF(IFERROR(VLOOKUP(C1596,Dados!D:D,1,FALSE),2)=2,2,1))</f>
        <v>0</v>
      </c>
    </row>
    <row r="1597" spans="1:10" x14ac:dyDescent="0.25">
      <c r="A1597" s="32"/>
      <c r="B1597" s="18" t="str">
        <f t="shared" si="24"/>
        <v/>
      </c>
      <c r="C1597" s="28"/>
      <c r="D1597" s="8"/>
      <c r="E1597" s="8"/>
      <c r="F1597" s="8"/>
      <c r="G1597" s="8"/>
      <c r="H1597" s="24"/>
      <c r="I1597" s="25"/>
      <c r="J1597" s="11">
        <f>IF(C1597="",0,IF(IFERROR(VLOOKUP(C1597,Dados!D:D,1,FALSE),2)=2,2,1))</f>
        <v>0</v>
      </c>
    </row>
    <row r="1598" spans="1:10" x14ac:dyDescent="0.25">
      <c r="A1598" s="32"/>
      <c r="B1598" s="18" t="str">
        <f t="shared" si="24"/>
        <v/>
      </c>
      <c r="C1598" s="28"/>
      <c r="D1598" s="8"/>
      <c r="E1598" s="8"/>
      <c r="F1598" s="8"/>
      <c r="G1598" s="8"/>
      <c r="H1598" s="24"/>
      <c r="I1598" s="25"/>
      <c r="J1598" s="11">
        <f>IF(C1598="",0,IF(IFERROR(VLOOKUP(C1598,Dados!D:D,1,FALSE),2)=2,2,1))</f>
        <v>0</v>
      </c>
    </row>
    <row r="1599" spans="1:10" x14ac:dyDescent="0.25">
      <c r="A1599" s="32"/>
      <c r="B1599" s="18" t="str">
        <f t="shared" si="24"/>
        <v/>
      </c>
      <c r="C1599" s="28"/>
      <c r="D1599" s="8"/>
      <c r="E1599" s="8"/>
      <c r="F1599" s="8"/>
      <c r="G1599" s="8"/>
      <c r="H1599" s="24"/>
      <c r="I1599" s="25"/>
      <c r="J1599" s="11">
        <f>IF(C1599="",0,IF(IFERROR(VLOOKUP(C1599,Dados!D:D,1,FALSE),2)=2,2,1))</f>
        <v>0</v>
      </c>
    </row>
    <row r="1600" spans="1:10" x14ac:dyDescent="0.25">
      <c r="A1600" s="32"/>
      <c r="B1600" s="18" t="str">
        <f t="shared" si="24"/>
        <v/>
      </c>
      <c r="C1600" s="28"/>
      <c r="D1600" s="8"/>
      <c r="E1600" s="8"/>
      <c r="F1600" s="8"/>
      <c r="G1600" s="8"/>
      <c r="H1600" s="24"/>
      <c r="I1600" s="25"/>
      <c r="J1600" s="11">
        <f>IF(C1600="",0,IF(IFERROR(VLOOKUP(C1600,Dados!D:D,1,FALSE),2)=2,2,1))</f>
        <v>0</v>
      </c>
    </row>
    <row r="1601" spans="1:10" x14ac:dyDescent="0.25">
      <c r="A1601" s="32"/>
      <c r="B1601" s="18" t="str">
        <f t="shared" si="24"/>
        <v/>
      </c>
      <c r="C1601" s="28"/>
      <c r="D1601" s="8"/>
      <c r="E1601" s="8"/>
      <c r="F1601" s="8"/>
      <c r="G1601" s="8"/>
      <c r="H1601" s="24"/>
      <c r="I1601" s="25"/>
      <c r="J1601" s="11">
        <f>IF(C1601="",0,IF(IFERROR(VLOOKUP(C1601,Dados!D:D,1,FALSE),2)=2,2,1))</f>
        <v>0</v>
      </c>
    </row>
    <row r="1602" spans="1:10" x14ac:dyDescent="0.25">
      <c r="A1602" s="32"/>
      <c r="B1602" s="18" t="str">
        <f t="shared" si="24"/>
        <v/>
      </c>
      <c r="C1602" s="28"/>
      <c r="D1602" s="8"/>
      <c r="E1602" s="8"/>
      <c r="F1602" s="8"/>
      <c r="G1602" s="8"/>
      <c r="H1602" s="24"/>
      <c r="I1602" s="25"/>
      <c r="J1602" s="11">
        <f>IF(C1602="",0,IF(IFERROR(VLOOKUP(C1602,Dados!D:D,1,FALSE),2)=2,2,1))</f>
        <v>0</v>
      </c>
    </row>
    <row r="1603" spans="1:10" x14ac:dyDescent="0.25">
      <c r="A1603" s="32"/>
      <c r="B1603" s="18" t="str">
        <f t="shared" si="24"/>
        <v/>
      </c>
      <c r="C1603" s="28"/>
      <c r="D1603" s="8"/>
      <c r="E1603" s="8"/>
      <c r="F1603" s="8"/>
      <c r="G1603" s="8"/>
      <c r="H1603" s="24"/>
      <c r="I1603" s="25"/>
      <c r="J1603" s="11">
        <f>IF(C1603="",0,IF(IFERROR(VLOOKUP(C1603,Dados!D:D,1,FALSE),2)=2,2,1))</f>
        <v>0</v>
      </c>
    </row>
    <row r="1604" spans="1:10" x14ac:dyDescent="0.25">
      <c r="A1604" s="32"/>
      <c r="B1604" s="18" t="str">
        <f t="shared" si="24"/>
        <v/>
      </c>
      <c r="C1604" s="28"/>
      <c r="D1604" s="8"/>
      <c r="E1604" s="8"/>
      <c r="F1604" s="8"/>
      <c r="G1604" s="8"/>
      <c r="H1604" s="24"/>
      <c r="I1604" s="25"/>
      <c r="J1604" s="11">
        <f>IF(C1604="",0,IF(IFERROR(VLOOKUP(C1604,Dados!D:D,1,FALSE),2)=2,2,1))</f>
        <v>0</v>
      </c>
    </row>
    <row r="1605" spans="1:10" x14ac:dyDescent="0.25">
      <c r="A1605" s="32"/>
      <c r="B1605" s="18" t="str">
        <f t="shared" ref="B1605:B1668" si="25">IF(C1605="","",B1604+1)</f>
        <v/>
      </c>
      <c r="C1605" s="28"/>
      <c r="D1605" s="8"/>
      <c r="E1605" s="8"/>
      <c r="F1605" s="8"/>
      <c r="G1605" s="8"/>
      <c r="H1605" s="24"/>
      <c r="I1605" s="25"/>
      <c r="J1605" s="11">
        <f>IF(C1605="",0,IF(IFERROR(VLOOKUP(C1605,Dados!D:D,1,FALSE),2)=2,2,1))</f>
        <v>0</v>
      </c>
    </row>
    <row r="1606" spans="1:10" x14ac:dyDescent="0.25">
      <c r="A1606" s="32"/>
      <c r="B1606" s="18" t="str">
        <f t="shared" si="25"/>
        <v/>
      </c>
      <c r="C1606" s="28"/>
      <c r="D1606" s="8"/>
      <c r="E1606" s="8"/>
      <c r="F1606" s="8"/>
      <c r="G1606" s="8"/>
      <c r="H1606" s="24"/>
      <c r="I1606" s="25"/>
      <c r="J1606" s="11">
        <f>IF(C1606="",0,IF(IFERROR(VLOOKUP(C1606,Dados!D:D,1,FALSE),2)=2,2,1))</f>
        <v>0</v>
      </c>
    </row>
    <row r="1607" spans="1:10" x14ac:dyDescent="0.25">
      <c r="A1607" s="32"/>
      <c r="B1607" s="18" t="str">
        <f t="shared" si="25"/>
        <v/>
      </c>
      <c r="C1607" s="28"/>
      <c r="D1607" s="8"/>
      <c r="E1607" s="8"/>
      <c r="F1607" s="8"/>
      <c r="G1607" s="8"/>
      <c r="H1607" s="24"/>
      <c r="I1607" s="25"/>
      <c r="J1607" s="11">
        <f>IF(C1607="",0,IF(IFERROR(VLOOKUP(C1607,Dados!D:D,1,FALSE),2)=2,2,1))</f>
        <v>0</v>
      </c>
    </row>
    <row r="1608" spans="1:10" x14ac:dyDescent="0.25">
      <c r="A1608" s="32"/>
      <c r="B1608" s="18" t="str">
        <f t="shared" si="25"/>
        <v/>
      </c>
      <c r="C1608" s="28"/>
      <c r="D1608" s="8"/>
      <c r="E1608" s="8"/>
      <c r="F1608" s="8"/>
      <c r="G1608" s="8"/>
      <c r="H1608" s="24"/>
      <c r="I1608" s="25"/>
      <c r="J1608" s="11">
        <f>IF(C1608="",0,IF(IFERROR(VLOOKUP(C1608,Dados!D:D,1,FALSE),2)=2,2,1))</f>
        <v>0</v>
      </c>
    </row>
    <row r="1609" spans="1:10" x14ac:dyDescent="0.25">
      <c r="A1609" s="32"/>
      <c r="B1609" s="18" t="str">
        <f t="shared" si="25"/>
        <v/>
      </c>
      <c r="C1609" s="28"/>
      <c r="D1609" s="8"/>
      <c r="E1609" s="8"/>
      <c r="F1609" s="8"/>
      <c r="G1609" s="8"/>
      <c r="H1609" s="24"/>
      <c r="I1609" s="25"/>
      <c r="J1609" s="11">
        <f>IF(C1609="",0,IF(IFERROR(VLOOKUP(C1609,Dados!D:D,1,FALSE),2)=2,2,1))</f>
        <v>0</v>
      </c>
    </row>
    <row r="1610" spans="1:10" x14ac:dyDescent="0.25">
      <c r="A1610" s="32"/>
      <c r="B1610" s="18" t="str">
        <f t="shared" si="25"/>
        <v/>
      </c>
      <c r="C1610" s="28"/>
      <c r="D1610" s="8"/>
      <c r="E1610" s="8"/>
      <c r="F1610" s="8"/>
      <c r="G1610" s="8"/>
      <c r="H1610" s="24"/>
      <c r="I1610" s="25"/>
      <c r="J1610" s="11">
        <f>IF(C1610="",0,IF(IFERROR(VLOOKUP(C1610,Dados!D:D,1,FALSE),2)=2,2,1))</f>
        <v>0</v>
      </c>
    </row>
    <row r="1611" spans="1:10" x14ac:dyDescent="0.25">
      <c r="A1611" s="32"/>
      <c r="B1611" s="18" t="str">
        <f t="shared" si="25"/>
        <v/>
      </c>
      <c r="C1611" s="28"/>
      <c r="D1611" s="8"/>
      <c r="E1611" s="8"/>
      <c r="F1611" s="8"/>
      <c r="G1611" s="8"/>
      <c r="H1611" s="24"/>
      <c r="I1611" s="25"/>
      <c r="J1611" s="11">
        <f>IF(C1611="",0,IF(IFERROR(VLOOKUP(C1611,Dados!D:D,1,FALSE),2)=2,2,1))</f>
        <v>0</v>
      </c>
    </row>
    <row r="1612" spans="1:10" x14ac:dyDescent="0.25">
      <c r="A1612" s="32"/>
      <c r="B1612" s="18" t="str">
        <f t="shared" si="25"/>
        <v/>
      </c>
      <c r="C1612" s="28"/>
      <c r="D1612" s="8"/>
      <c r="E1612" s="8"/>
      <c r="F1612" s="8"/>
      <c r="G1612" s="8"/>
      <c r="H1612" s="24"/>
      <c r="I1612" s="25"/>
      <c r="J1612" s="11">
        <f>IF(C1612="",0,IF(IFERROR(VLOOKUP(C1612,Dados!D:D,1,FALSE),2)=2,2,1))</f>
        <v>0</v>
      </c>
    </row>
    <row r="1613" spans="1:10" x14ac:dyDescent="0.25">
      <c r="A1613" s="32"/>
      <c r="B1613" s="18" t="str">
        <f t="shared" si="25"/>
        <v/>
      </c>
      <c r="C1613" s="28"/>
      <c r="D1613" s="8"/>
      <c r="E1613" s="8"/>
      <c r="F1613" s="8"/>
      <c r="G1613" s="8"/>
      <c r="H1613" s="24"/>
      <c r="I1613" s="25"/>
      <c r="J1613" s="11">
        <f>IF(C1613="",0,IF(IFERROR(VLOOKUP(C1613,Dados!D:D,1,FALSE),2)=2,2,1))</f>
        <v>0</v>
      </c>
    </row>
    <row r="1614" spans="1:10" x14ac:dyDescent="0.25">
      <c r="A1614" s="32"/>
      <c r="B1614" s="18" t="str">
        <f t="shared" si="25"/>
        <v/>
      </c>
      <c r="C1614" s="28"/>
      <c r="D1614" s="8"/>
      <c r="E1614" s="8"/>
      <c r="F1614" s="8"/>
      <c r="G1614" s="8"/>
      <c r="H1614" s="24"/>
      <c r="I1614" s="25"/>
      <c r="J1614" s="11">
        <f>IF(C1614="",0,IF(IFERROR(VLOOKUP(C1614,Dados!D:D,1,FALSE),2)=2,2,1))</f>
        <v>0</v>
      </c>
    </row>
    <row r="1615" spans="1:10" x14ac:dyDescent="0.25">
      <c r="A1615" s="32"/>
      <c r="B1615" s="18" t="str">
        <f t="shared" si="25"/>
        <v/>
      </c>
      <c r="C1615" s="28"/>
      <c r="D1615" s="8"/>
      <c r="E1615" s="8"/>
      <c r="F1615" s="8"/>
      <c r="G1615" s="8"/>
      <c r="H1615" s="24"/>
      <c r="I1615" s="25"/>
      <c r="J1615" s="11">
        <f>IF(C1615="",0,IF(IFERROR(VLOOKUP(C1615,Dados!D:D,1,FALSE),2)=2,2,1))</f>
        <v>0</v>
      </c>
    </row>
    <row r="1616" spans="1:10" x14ac:dyDescent="0.25">
      <c r="A1616" s="32"/>
      <c r="B1616" s="18" t="str">
        <f t="shared" si="25"/>
        <v/>
      </c>
      <c r="C1616" s="28"/>
      <c r="D1616" s="8"/>
      <c r="E1616" s="8"/>
      <c r="F1616" s="8"/>
      <c r="G1616" s="8"/>
      <c r="H1616" s="24"/>
      <c r="I1616" s="25"/>
      <c r="J1616" s="11">
        <f>IF(C1616="",0,IF(IFERROR(VLOOKUP(C1616,Dados!D:D,1,FALSE),2)=2,2,1))</f>
        <v>0</v>
      </c>
    </row>
    <row r="1617" spans="1:10" x14ac:dyDescent="0.25">
      <c r="A1617" s="32"/>
      <c r="B1617" s="18" t="str">
        <f t="shared" si="25"/>
        <v/>
      </c>
      <c r="C1617" s="28"/>
      <c r="D1617" s="8"/>
      <c r="E1617" s="8"/>
      <c r="F1617" s="8"/>
      <c r="G1617" s="8"/>
      <c r="H1617" s="24"/>
      <c r="I1617" s="25"/>
      <c r="J1617" s="11">
        <f>IF(C1617="",0,IF(IFERROR(VLOOKUP(C1617,Dados!D:D,1,FALSE),2)=2,2,1))</f>
        <v>0</v>
      </c>
    </row>
    <row r="1618" spans="1:10" x14ac:dyDescent="0.25">
      <c r="A1618" s="32"/>
      <c r="B1618" s="18" t="str">
        <f t="shared" si="25"/>
        <v/>
      </c>
      <c r="C1618" s="28"/>
      <c r="D1618" s="8"/>
      <c r="E1618" s="8"/>
      <c r="F1618" s="8"/>
      <c r="G1618" s="8"/>
      <c r="H1618" s="24"/>
      <c r="I1618" s="25"/>
      <c r="J1618" s="11">
        <f>IF(C1618="",0,IF(IFERROR(VLOOKUP(C1618,Dados!D:D,1,FALSE),2)=2,2,1))</f>
        <v>0</v>
      </c>
    </row>
    <row r="1619" spans="1:10" x14ac:dyDescent="0.25">
      <c r="A1619" s="32"/>
      <c r="B1619" s="18" t="str">
        <f t="shared" si="25"/>
        <v/>
      </c>
      <c r="C1619" s="28"/>
      <c r="D1619" s="8"/>
      <c r="E1619" s="8"/>
      <c r="F1619" s="8"/>
      <c r="G1619" s="8"/>
      <c r="H1619" s="24"/>
      <c r="I1619" s="25"/>
      <c r="J1619" s="11">
        <f>IF(C1619="",0,IF(IFERROR(VLOOKUP(C1619,Dados!D:D,1,FALSE),2)=2,2,1))</f>
        <v>0</v>
      </c>
    </row>
    <row r="1620" spans="1:10" x14ac:dyDescent="0.25">
      <c r="A1620" s="32"/>
      <c r="B1620" s="18" t="str">
        <f t="shared" si="25"/>
        <v/>
      </c>
      <c r="C1620" s="28"/>
      <c r="D1620" s="8"/>
      <c r="E1620" s="8"/>
      <c r="F1620" s="8"/>
      <c r="G1620" s="8"/>
      <c r="H1620" s="24"/>
      <c r="I1620" s="25"/>
      <c r="J1620" s="11">
        <f>IF(C1620="",0,IF(IFERROR(VLOOKUP(C1620,Dados!D:D,1,FALSE),2)=2,2,1))</f>
        <v>0</v>
      </c>
    </row>
    <row r="1621" spans="1:10" x14ac:dyDescent="0.25">
      <c r="A1621" s="32"/>
      <c r="B1621" s="18" t="str">
        <f t="shared" si="25"/>
        <v/>
      </c>
      <c r="C1621" s="28"/>
      <c r="D1621" s="8"/>
      <c r="E1621" s="8"/>
      <c r="F1621" s="8"/>
      <c r="G1621" s="8"/>
      <c r="H1621" s="24"/>
      <c r="I1621" s="25"/>
      <c r="J1621" s="11">
        <f>IF(C1621="",0,IF(IFERROR(VLOOKUP(C1621,Dados!D:D,1,FALSE),2)=2,2,1))</f>
        <v>0</v>
      </c>
    </row>
    <row r="1622" spans="1:10" x14ac:dyDescent="0.25">
      <c r="A1622" s="32"/>
      <c r="B1622" s="18" t="str">
        <f t="shared" si="25"/>
        <v/>
      </c>
      <c r="C1622" s="28"/>
      <c r="D1622" s="8"/>
      <c r="E1622" s="8"/>
      <c r="F1622" s="8"/>
      <c r="G1622" s="8"/>
      <c r="H1622" s="24"/>
      <c r="I1622" s="25"/>
      <c r="J1622" s="11">
        <f>IF(C1622="",0,IF(IFERROR(VLOOKUP(C1622,Dados!D:D,1,FALSE),2)=2,2,1))</f>
        <v>0</v>
      </c>
    </row>
    <row r="1623" spans="1:10" x14ac:dyDescent="0.25">
      <c r="A1623" s="32"/>
      <c r="B1623" s="18" t="str">
        <f t="shared" si="25"/>
        <v/>
      </c>
      <c r="C1623" s="28"/>
      <c r="D1623" s="8"/>
      <c r="E1623" s="8"/>
      <c r="F1623" s="8"/>
      <c r="G1623" s="8"/>
      <c r="H1623" s="24"/>
      <c r="I1623" s="25"/>
      <c r="J1623" s="11">
        <f>IF(C1623="",0,IF(IFERROR(VLOOKUP(C1623,Dados!D:D,1,FALSE),2)=2,2,1))</f>
        <v>0</v>
      </c>
    </row>
    <row r="1624" spans="1:10" x14ac:dyDescent="0.25">
      <c r="A1624" s="32"/>
      <c r="B1624" s="18" t="str">
        <f t="shared" si="25"/>
        <v/>
      </c>
      <c r="C1624" s="28"/>
      <c r="D1624" s="8"/>
      <c r="E1624" s="8"/>
      <c r="F1624" s="8"/>
      <c r="G1624" s="8"/>
      <c r="H1624" s="24"/>
      <c r="I1624" s="25"/>
      <c r="J1624" s="11">
        <f>IF(C1624="",0,IF(IFERROR(VLOOKUP(C1624,Dados!D:D,1,FALSE),2)=2,2,1))</f>
        <v>0</v>
      </c>
    </row>
    <row r="1625" spans="1:10" x14ac:dyDescent="0.25">
      <c r="A1625" s="32"/>
      <c r="B1625" s="18" t="str">
        <f t="shared" si="25"/>
        <v/>
      </c>
      <c r="C1625" s="28"/>
      <c r="D1625" s="8"/>
      <c r="E1625" s="8"/>
      <c r="F1625" s="8"/>
      <c r="G1625" s="8"/>
      <c r="H1625" s="24"/>
      <c r="I1625" s="25"/>
      <c r="J1625" s="11">
        <f>IF(C1625="",0,IF(IFERROR(VLOOKUP(C1625,Dados!D:D,1,FALSE),2)=2,2,1))</f>
        <v>0</v>
      </c>
    </row>
    <row r="1626" spans="1:10" x14ac:dyDescent="0.25">
      <c r="A1626" s="32"/>
      <c r="B1626" s="18" t="str">
        <f t="shared" si="25"/>
        <v/>
      </c>
      <c r="C1626" s="28"/>
      <c r="D1626" s="8"/>
      <c r="E1626" s="8"/>
      <c r="F1626" s="8"/>
      <c r="G1626" s="8"/>
      <c r="H1626" s="24"/>
      <c r="I1626" s="25"/>
      <c r="J1626" s="11">
        <f>IF(C1626="",0,IF(IFERROR(VLOOKUP(C1626,Dados!D:D,1,FALSE),2)=2,2,1))</f>
        <v>0</v>
      </c>
    </row>
    <row r="1627" spans="1:10" x14ac:dyDescent="0.25">
      <c r="A1627" s="32"/>
      <c r="B1627" s="18" t="str">
        <f t="shared" si="25"/>
        <v/>
      </c>
      <c r="C1627" s="28"/>
      <c r="D1627" s="8"/>
      <c r="E1627" s="8"/>
      <c r="F1627" s="8"/>
      <c r="G1627" s="8"/>
      <c r="H1627" s="24"/>
      <c r="I1627" s="25"/>
      <c r="J1627" s="11">
        <f>IF(C1627="",0,IF(IFERROR(VLOOKUP(C1627,Dados!D:D,1,FALSE),2)=2,2,1))</f>
        <v>0</v>
      </c>
    </row>
    <row r="1628" spans="1:10" x14ac:dyDescent="0.25">
      <c r="A1628" s="32"/>
      <c r="B1628" s="18" t="str">
        <f t="shared" si="25"/>
        <v/>
      </c>
      <c r="C1628" s="28"/>
      <c r="D1628" s="8"/>
      <c r="E1628" s="8"/>
      <c r="F1628" s="8"/>
      <c r="G1628" s="8"/>
      <c r="H1628" s="24"/>
      <c r="I1628" s="25"/>
      <c r="J1628" s="11">
        <f>IF(C1628="",0,IF(IFERROR(VLOOKUP(C1628,Dados!D:D,1,FALSE),2)=2,2,1))</f>
        <v>0</v>
      </c>
    </row>
    <row r="1629" spans="1:10" x14ac:dyDescent="0.25">
      <c r="A1629" s="32"/>
      <c r="B1629" s="18" t="str">
        <f t="shared" si="25"/>
        <v/>
      </c>
      <c r="C1629" s="28"/>
      <c r="D1629" s="8"/>
      <c r="E1629" s="8"/>
      <c r="F1629" s="8"/>
      <c r="G1629" s="8"/>
      <c r="H1629" s="24"/>
      <c r="I1629" s="25"/>
      <c r="J1629" s="11">
        <f>IF(C1629="",0,IF(IFERROR(VLOOKUP(C1629,Dados!D:D,1,FALSE),2)=2,2,1))</f>
        <v>0</v>
      </c>
    </row>
    <row r="1630" spans="1:10" x14ac:dyDescent="0.25">
      <c r="A1630" s="32"/>
      <c r="B1630" s="18" t="str">
        <f t="shared" si="25"/>
        <v/>
      </c>
      <c r="C1630" s="28"/>
      <c r="D1630" s="8"/>
      <c r="E1630" s="8"/>
      <c r="F1630" s="8"/>
      <c r="G1630" s="8"/>
      <c r="H1630" s="24"/>
      <c r="I1630" s="25"/>
      <c r="J1630" s="11">
        <f>IF(C1630="",0,IF(IFERROR(VLOOKUP(C1630,Dados!D:D,1,FALSE),2)=2,2,1))</f>
        <v>0</v>
      </c>
    </row>
    <row r="1631" spans="1:10" x14ac:dyDescent="0.25">
      <c r="A1631" s="32"/>
      <c r="B1631" s="18" t="str">
        <f t="shared" si="25"/>
        <v/>
      </c>
      <c r="C1631" s="28"/>
      <c r="D1631" s="8"/>
      <c r="E1631" s="8"/>
      <c r="F1631" s="8"/>
      <c r="G1631" s="8"/>
      <c r="H1631" s="24"/>
      <c r="I1631" s="25"/>
      <c r="J1631" s="11">
        <f>IF(C1631="",0,IF(IFERROR(VLOOKUP(C1631,Dados!D:D,1,FALSE),2)=2,2,1))</f>
        <v>0</v>
      </c>
    </row>
    <row r="1632" spans="1:10" x14ac:dyDescent="0.25">
      <c r="A1632" s="32"/>
      <c r="B1632" s="18" t="str">
        <f t="shared" si="25"/>
        <v/>
      </c>
      <c r="C1632" s="28"/>
      <c r="D1632" s="8"/>
      <c r="E1632" s="8"/>
      <c r="F1632" s="8"/>
      <c r="G1632" s="8"/>
      <c r="H1632" s="24"/>
      <c r="I1632" s="25"/>
      <c r="J1632" s="11">
        <f>IF(C1632="",0,IF(IFERROR(VLOOKUP(C1632,Dados!D:D,1,FALSE),2)=2,2,1))</f>
        <v>0</v>
      </c>
    </row>
    <row r="1633" spans="1:10" x14ac:dyDescent="0.25">
      <c r="A1633" s="32"/>
      <c r="B1633" s="18" t="str">
        <f t="shared" si="25"/>
        <v/>
      </c>
      <c r="C1633" s="28"/>
      <c r="D1633" s="8"/>
      <c r="E1633" s="8"/>
      <c r="F1633" s="8"/>
      <c r="G1633" s="8"/>
      <c r="H1633" s="24"/>
      <c r="I1633" s="25"/>
      <c r="J1633" s="11">
        <f>IF(C1633="",0,IF(IFERROR(VLOOKUP(C1633,Dados!D:D,1,FALSE),2)=2,2,1))</f>
        <v>0</v>
      </c>
    </row>
    <row r="1634" spans="1:10" x14ac:dyDescent="0.25">
      <c r="A1634" s="32"/>
      <c r="B1634" s="18" t="str">
        <f t="shared" si="25"/>
        <v/>
      </c>
      <c r="C1634" s="28"/>
      <c r="D1634" s="8"/>
      <c r="E1634" s="8"/>
      <c r="F1634" s="8"/>
      <c r="G1634" s="8"/>
      <c r="H1634" s="24"/>
      <c r="I1634" s="25"/>
      <c r="J1634" s="11">
        <f>IF(C1634="",0,IF(IFERROR(VLOOKUP(C1634,Dados!D:D,1,FALSE),2)=2,2,1))</f>
        <v>0</v>
      </c>
    </row>
    <row r="1635" spans="1:10" x14ac:dyDescent="0.25">
      <c r="A1635" s="32"/>
      <c r="B1635" s="18" t="str">
        <f t="shared" si="25"/>
        <v/>
      </c>
      <c r="C1635" s="28"/>
      <c r="D1635" s="8"/>
      <c r="E1635" s="8"/>
      <c r="F1635" s="8"/>
      <c r="G1635" s="8"/>
      <c r="H1635" s="24"/>
      <c r="I1635" s="25"/>
      <c r="J1635" s="11">
        <f>IF(C1635="",0,IF(IFERROR(VLOOKUP(C1635,Dados!D:D,1,FALSE),2)=2,2,1))</f>
        <v>0</v>
      </c>
    </row>
    <row r="1636" spans="1:10" x14ac:dyDescent="0.25">
      <c r="A1636" s="32"/>
      <c r="B1636" s="18" t="str">
        <f t="shared" si="25"/>
        <v/>
      </c>
      <c r="C1636" s="28"/>
      <c r="D1636" s="8"/>
      <c r="E1636" s="8"/>
      <c r="F1636" s="8"/>
      <c r="G1636" s="8"/>
      <c r="H1636" s="24"/>
      <c r="I1636" s="25"/>
      <c r="J1636" s="11">
        <f>IF(C1636="",0,IF(IFERROR(VLOOKUP(C1636,Dados!D:D,1,FALSE),2)=2,2,1))</f>
        <v>0</v>
      </c>
    </row>
    <row r="1637" spans="1:10" x14ac:dyDescent="0.25">
      <c r="A1637" s="32"/>
      <c r="B1637" s="18" t="str">
        <f t="shared" si="25"/>
        <v/>
      </c>
      <c r="C1637" s="28"/>
      <c r="D1637" s="8"/>
      <c r="E1637" s="8"/>
      <c r="F1637" s="8"/>
      <c r="G1637" s="8"/>
      <c r="H1637" s="24"/>
      <c r="I1637" s="25"/>
      <c r="J1637" s="11">
        <f>IF(C1637="",0,IF(IFERROR(VLOOKUP(C1637,Dados!D:D,1,FALSE),2)=2,2,1))</f>
        <v>0</v>
      </c>
    </row>
    <row r="1638" spans="1:10" x14ac:dyDescent="0.25">
      <c r="A1638" s="32"/>
      <c r="B1638" s="18" t="str">
        <f t="shared" si="25"/>
        <v/>
      </c>
      <c r="C1638" s="28"/>
      <c r="D1638" s="8"/>
      <c r="E1638" s="8"/>
      <c r="F1638" s="8"/>
      <c r="G1638" s="8"/>
      <c r="H1638" s="24"/>
      <c r="I1638" s="25"/>
      <c r="J1638" s="11">
        <f>IF(C1638="",0,IF(IFERROR(VLOOKUP(C1638,Dados!D:D,1,FALSE),2)=2,2,1))</f>
        <v>0</v>
      </c>
    </row>
    <row r="1639" spans="1:10" x14ac:dyDescent="0.25">
      <c r="A1639" s="32"/>
      <c r="B1639" s="18" t="str">
        <f t="shared" si="25"/>
        <v/>
      </c>
      <c r="C1639" s="28"/>
      <c r="D1639" s="8"/>
      <c r="E1639" s="8"/>
      <c r="F1639" s="8"/>
      <c r="G1639" s="8"/>
      <c r="H1639" s="24"/>
      <c r="I1639" s="25"/>
      <c r="J1639" s="11">
        <f>IF(C1639="",0,IF(IFERROR(VLOOKUP(C1639,Dados!D:D,1,FALSE),2)=2,2,1))</f>
        <v>0</v>
      </c>
    </row>
    <row r="1640" spans="1:10" x14ac:dyDescent="0.25">
      <c r="A1640" s="32"/>
      <c r="B1640" s="18" t="str">
        <f t="shared" si="25"/>
        <v/>
      </c>
      <c r="C1640" s="28"/>
      <c r="D1640" s="8"/>
      <c r="E1640" s="8"/>
      <c r="F1640" s="8"/>
      <c r="G1640" s="8"/>
      <c r="H1640" s="24"/>
      <c r="I1640" s="25"/>
      <c r="J1640" s="11">
        <f>IF(C1640="",0,IF(IFERROR(VLOOKUP(C1640,Dados!D:D,1,FALSE),2)=2,2,1))</f>
        <v>0</v>
      </c>
    </row>
    <row r="1641" spans="1:10" x14ac:dyDescent="0.25">
      <c r="A1641" s="32"/>
      <c r="B1641" s="18" t="str">
        <f t="shared" si="25"/>
        <v/>
      </c>
      <c r="C1641" s="28"/>
      <c r="D1641" s="8"/>
      <c r="E1641" s="8"/>
      <c r="F1641" s="8"/>
      <c r="G1641" s="8"/>
      <c r="H1641" s="24"/>
      <c r="I1641" s="25"/>
      <c r="J1641" s="11">
        <f>IF(C1641="",0,IF(IFERROR(VLOOKUP(C1641,Dados!D:D,1,FALSE),2)=2,2,1))</f>
        <v>0</v>
      </c>
    </row>
    <row r="1642" spans="1:10" x14ac:dyDescent="0.25">
      <c r="A1642" s="32"/>
      <c r="B1642" s="18" t="str">
        <f t="shared" si="25"/>
        <v/>
      </c>
      <c r="C1642" s="28"/>
      <c r="D1642" s="8"/>
      <c r="E1642" s="8"/>
      <c r="F1642" s="8"/>
      <c r="G1642" s="8"/>
      <c r="H1642" s="24"/>
      <c r="I1642" s="25"/>
      <c r="J1642" s="11">
        <f>IF(C1642="",0,IF(IFERROR(VLOOKUP(C1642,Dados!D:D,1,FALSE),2)=2,2,1))</f>
        <v>0</v>
      </c>
    </row>
    <row r="1643" spans="1:10" x14ac:dyDescent="0.25">
      <c r="A1643" s="32"/>
      <c r="B1643" s="18" t="str">
        <f t="shared" si="25"/>
        <v/>
      </c>
      <c r="C1643" s="28"/>
      <c r="D1643" s="8"/>
      <c r="E1643" s="8"/>
      <c r="F1643" s="8"/>
      <c r="G1643" s="8"/>
      <c r="H1643" s="24"/>
      <c r="I1643" s="25"/>
      <c r="J1643" s="11">
        <f>IF(C1643="",0,IF(IFERROR(VLOOKUP(C1643,Dados!D:D,1,FALSE),2)=2,2,1))</f>
        <v>0</v>
      </c>
    </row>
    <row r="1644" spans="1:10" x14ac:dyDescent="0.25">
      <c r="A1644" s="32"/>
      <c r="B1644" s="18" t="str">
        <f t="shared" si="25"/>
        <v/>
      </c>
      <c r="C1644" s="28"/>
      <c r="D1644" s="8"/>
      <c r="E1644" s="8"/>
      <c r="F1644" s="8"/>
      <c r="G1644" s="8"/>
      <c r="H1644" s="24"/>
      <c r="I1644" s="25"/>
      <c r="J1644" s="11">
        <f>IF(C1644="",0,IF(IFERROR(VLOOKUP(C1644,Dados!D:D,1,FALSE),2)=2,2,1))</f>
        <v>0</v>
      </c>
    </row>
    <row r="1645" spans="1:10" x14ac:dyDescent="0.25">
      <c r="A1645" s="32"/>
      <c r="B1645" s="18" t="str">
        <f t="shared" si="25"/>
        <v/>
      </c>
      <c r="C1645" s="28"/>
      <c r="D1645" s="8"/>
      <c r="E1645" s="8"/>
      <c r="F1645" s="8"/>
      <c r="G1645" s="8"/>
      <c r="H1645" s="24"/>
      <c r="I1645" s="25"/>
      <c r="J1645" s="11">
        <f>IF(C1645="",0,IF(IFERROR(VLOOKUP(C1645,Dados!D:D,1,FALSE),2)=2,2,1))</f>
        <v>0</v>
      </c>
    </row>
    <row r="1646" spans="1:10" x14ac:dyDescent="0.25">
      <c r="A1646" s="32"/>
      <c r="B1646" s="18" t="str">
        <f t="shared" si="25"/>
        <v/>
      </c>
      <c r="C1646" s="28"/>
      <c r="D1646" s="8"/>
      <c r="E1646" s="8"/>
      <c r="F1646" s="8"/>
      <c r="G1646" s="8"/>
      <c r="H1646" s="24"/>
      <c r="I1646" s="25"/>
      <c r="J1646" s="11">
        <f>IF(C1646="",0,IF(IFERROR(VLOOKUP(C1646,Dados!D:D,1,FALSE),2)=2,2,1))</f>
        <v>0</v>
      </c>
    </row>
    <row r="1647" spans="1:10" x14ac:dyDescent="0.25">
      <c r="A1647" s="32"/>
      <c r="B1647" s="18" t="str">
        <f t="shared" si="25"/>
        <v/>
      </c>
      <c r="C1647" s="28"/>
      <c r="D1647" s="8"/>
      <c r="E1647" s="8"/>
      <c r="F1647" s="8"/>
      <c r="G1647" s="8"/>
      <c r="H1647" s="24"/>
      <c r="I1647" s="25"/>
      <c r="J1647" s="11">
        <f>IF(C1647="",0,IF(IFERROR(VLOOKUP(C1647,Dados!D:D,1,FALSE),2)=2,2,1))</f>
        <v>0</v>
      </c>
    </row>
    <row r="1648" spans="1:10" x14ac:dyDescent="0.25">
      <c r="A1648" s="32"/>
      <c r="B1648" s="18" t="str">
        <f t="shared" si="25"/>
        <v/>
      </c>
      <c r="C1648" s="28"/>
      <c r="D1648" s="8"/>
      <c r="E1648" s="8"/>
      <c r="F1648" s="8"/>
      <c r="G1648" s="8"/>
      <c r="H1648" s="24"/>
      <c r="I1648" s="25"/>
      <c r="J1648" s="11">
        <f>IF(C1648="",0,IF(IFERROR(VLOOKUP(C1648,Dados!D:D,1,FALSE),2)=2,2,1))</f>
        <v>0</v>
      </c>
    </row>
    <row r="1649" spans="1:10" x14ac:dyDescent="0.25">
      <c r="A1649" s="32"/>
      <c r="B1649" s="18" t="str">
        <f t="shared" si="25"/>
        <v/>
      </c>
      <c r="C1649" s="28"/>
      <c r="D1649" s="8"/>
      <c r="E1649" s="8"/>
      <c r="F1649" s="8"/>
      <c r="G1649" s="8"/>
      <c r="H1649" s="24"/>
      <c r="I1649" s="25"/>
      <c r="J1649" s="11">
        <f>IF(C1649="",0,IF(IFERROR(VLOOKUP(C1649,Dados!D:D,1,FALSE),2)=2,2,1))</f>
        <v>0</v>
      </c>
    </row>
    <row r="1650" spans="1:10" x14ac:dyDescent="0.25">
      <c r="A1650" s="32"/>
      <c r="B1650" s="18" t="str">
        <f t="shared" si="25"/>
        <v/>
      </c>
      <c r="C1650" s="28"/>
      <c r="D1650" s="8"/>
      <c r="E1650" s="8"/>
      <c r="F1650" s="8"/>
      <c r="G1650" s="8"/>
      <c r="H1650" s="24"/>
      <c r="I1650" s="25"/>
      <c r="J1650" s="11">
        <f>IF(C1650="",0,IF(IFERROR(VLOOKUP(C1650,Dados!D:D,1,FALSE),2)=2,2,1))</f>
        <v>0</v>
      </c>
    </row>
    <row r="1651" spans="1:10" x14ac:dyDescent="0.25">
      <c r="A1651" s="32"/>
      <c r="B1651" s="18" t="str">
        <f t="shared" si="25"/>
        <v/>
      </c>
      <c r="C1651" s="28"/>
      <c r="D1651" s="8"/>
      <c r="E1651" s="8"/>
      <c r="F1651" s="8"/>
      <c r="G1651" s="8"/>
      <c r="H1651" s="24"/>
      <c r="I1651" s="25"/>
      <c r="J1651" s="11">
        <f>IF(C1651="",0,IF(IFERROR(VLOOKUP(C1651,Dados!D:D,1,FALSE),2)=2,2,1))</f>
        <v>0</v>
      </c>
    </row>
    <row r="1652" spans="1:10" x14ac:dyDescent="0.25">
      <c r="A1652" s="32"/>
      <c r="B1652" s="18" t="str">
        <f t="shared" si="25"/>
        <v/>
      </c>
      <c r="C1652" s="28"/>
      <c r="D1652" s="8"/>
      <c r="E1652" s="8"/>
      <c r="F1652" s="8"/>
      <c r="G1652" s="8"/>
      <c r="H1652" s="24"/>
      <c r="I1652" s="25"/>
      <c r="J1652" s="11">
        <f>IF(C1652="",0,IF(IFERROR(VLOOKUP(C1652,Dados!D:D,1,FALSE),2)=2,2,1))</f>
        <v>0</v>
      </c>
    </row>
    <row r="1653" spans="1:10" x14ac:dyDescent="0.25">
      <c r="A1653" s="32"/>
      <c r="B1653" s="18" t="str">
        <f t="shared" si="25"/>
        <v/>
      </c>
      <c r="C1653" s="28"/>
      <c r="D1653" s="8"/>
      <c r="E1653" s="8"/>
      <c r="F1653" s="8"/>
      <c r="G1653" s="8"/>
      <c r="H1653" s="24"/>
      <c r="I1653" s="25"/>
      <c r="J1653" s="11">
        <f>IF(C1653="",0,IF(IFERROR(VLOOKUP(C1653,Dados!D:D,1,FALSE),2)=2,2,1))</f>
        <v>0</v>
      </c>
    </row>
    <row r="1654" spans="1:10" x14ac:dyDescent="0.25">
      <c r="A1654" s="32"/>
      <c r="B1654" s="18" t="str">
        <f t="shared" si="25"/>
        <v/>
      </c>
      <c r="C1654" s="28"/>
      <c r="D1654" s="8"/>
      <c r="E1654" s="8"/>
      <c r="F1654" s="8"/>
      <c r="G1654" s="8"/>
      <c r="H1654" s="24"/>
      <c r="I1654" s="25"/>
      <c r="J1654" s="11">
        <f>IF(C1654="",0,IF(IFERROR(VLOOKUP(C1654,Dados!D:D,1,FALSE),2)=2,2,1))</f>
        <v>0</v>
      </c>
    </row>
    <row r="1655" spans="1:10" x14ac:dyDescent="0.25">
      <c r="A1655" s="32"/>
      <c r="B1655" s="18" t="str">
        <f t="shared" si="25"/>
        <v/>
      </c>
      <c r="C1655" s="28"/>
      <c r="D1655" s="8"/>
      <c r="E1655" s="8"/>
      <c r="F1655" s="8"/>
      <c r="G1655" s="8"/>
      <c r="H1655" s="24"/>
      <c r="I1655" s="25"/>
      <c r="J1655" s="11">
        <f>IF(C1655="",0,IF(IFERROR(VLOOKUP(C1655,Dados!D:D,1,FALSE),2)=2,2,1))</f>
        <v>0</v>
      </c>
    </row>
    <row r="1656" spans="1:10" x14ac:dyDescent="0.25">
      <c r="A1656" s="32"/>
      <c r="B1656" s="18" t="str">
        <f t="shared" si="25"/>
        <v/>
      </c>
      <c r="C1656" s="28"/>
      <c r="D1656" s="8"/>
      <c r="E1656" s="8"/>
      <c r="F1656" s="8"/>
      <c r="G1656" s="8"/>
      <c r="H1656" s="24"/>
      <c r="I1656" s="25"/>
      <c r="J1656" s="11">
        <f>IF(C1656="",0,IF(IFERROR(VLOOKUP(C1656,Dados!D:D,1,FALSE),2)=2,2,1))</f>
        <v>0</v>
      </c>
    </row>
    <row r="1657" spans="1:10" x14ac:dyDescent="0.25">
      <c r="A1657" s="32"/>
      <c r="B1657" s="18" t="str">
        <f t="shared" si="25"/>
        <v/>
      </c>
      <c r="C1657" s="28"/>
      <c r="D1657" s="8"/>
      <c r="E1657" s="8"/>
      <c r="F1657" s="8"/>
      <c r="G1657" s="8"/>
      <c r="H1657" s="24"/>
      <c r="I1657" s="25"/>
      <c r="J1657" s="11">
        <f>IF(C1657="",0,IF(IFERROR(VLOOKUP(C1657,Dados!D:D,1,FALSE),2)=2,2,1))</f>
        <v>0</v>
      </c>
    </row>
    <row r="1658" spans="1:10" x14ac:dyDescent="0.25">
      <c r="A1658" s="32"/>
      <c r="B1658" s="18" t="str">
        <f t="shared" si="25"/>
        <v/>
      </c>
      <c r="C1658" s="28"/>
      <c r="D1658" s="8"/>
      <c r="E1658" s="8"/>
      <c r="F1658" s="8"/>
      <c r="G1658" s="8"/>
      <c r="H1658" s="24"/>
      <c r="I1658" s="25"/>
      <c r="J1658" s="11">
        <f>IF(C1658="",0,IF(IFERROR(VLOOKUP(C1658,Dados!D:D,1,FALSE),2)=2,2,1))</f>
        <v>0</v>
      </c>
    </row>
    <row r="1659" spans="1:10" x14ac:dyDescent="0.25">
      <c r="A1659" s="32"/>
      <c r="B1659" s="18" t="str">
        <f t="shared" si="25"/>
        <v/>
      </c>
      <c r="C1659" s="28"/>
      <c r="D1659" s="8"/>
      <c r="E1659" s="8"/>
      <c r="F1659" s="8"/>
      <c r="G1659" s="8"/>
      <c r="H1659" s="24"/>
      <c r="I1659" s="25"/>
      <c r="J1659" s="11">
        <f>IF(C1659="",0,IF(IFERROR(VLOOKUP(C1659,Dados!D:D,1,FALSE),2)=2,2,1))</f>
        <v>0</v>
      </c>
    </row>
    <row r="1660" spans="1:10" x14ac:dyDescent="0.25">
      <c r="A1660" s="32"/>
      <c r="B1660" s="18" t="str">
        <f t="shared" si="25"/>
        <v/>
      </c>
      <c r="C1660" s="28"/>
      <c r="D1660" s="8"/>
      <c r="E1660" s="8"/>
      <c r="F1660" s="8"/>
      <c r="G1660" s="8"/>
      <c r="H1660" s="24"/>
      <c r="I1660" s="25"/>
      <c r="J1660" s="11">
        <f>IF(C1660="",0,IF(IFERROR(VLOOKUP(C1660,Dados!D:D,1,FALSE),2)=2,2,1))</f>
        <v>0</v>
      </c>
    </row>
    <row r="1661" spans="1:10" x14ac:dyDescent="0.25">
      <c r="A1661" s="32"/>
      <c r="B1661" s="18" t="str">
        <f t="shared" si="25"/>
        <v/>
      </c>
      <c r="C1661" s="28"/>
      <c r="D1661" s="8"/>
      <c r="E1661" s="8"/>
      <c r="F1661" s="8"/>
      <c r="G1661" s="8"/>
      <c r="H1661" s="24"/>
      <c r="I1661" s="25"/>
      <c r="J1661" s="11">
        <f>IF(C1661="",0,IF(IFERROR(VLOOKUP(C1661,Dados!D:D,1,FALSE),2)=2,2,1))</f>
        <v>0</v>
      </c>
    </row>
    <row r="1662" spans="1:10" x14ac:dyDescent="0.25">
      <c r="A1662" s="32"/>
      <c r="B1662" s="18" t="str">
        <f t="shared" si="25"/>
        <v/>
      </c>
      <c r="C1662" s="28"/>
      <c r="D1662" s="8"/>
      <c r="E1662" s="8"/>
      <c r="F1662" s="8"/>
      <c r="G1662" s="8"/>
      <c r="H1662" s="24"/>
      <c r="I1662" s="25"/>
      <c r="J1662" s="11">
        <f>IF(C1662="",0,IF(IFERROR(VLOOKUP(C1662,Dados!D:D,1,FALSE),2)=2,2,1))</f>
        <v>0</v>
      </c>
    </row>
    <row r="1663" spans="1:10" x14ac:dyDescent="0.25">
      <c r="A1663" s="32"/>
      <c r="B1663" s="18" t="str">
        <f t="shared" si="25"/>
        <v/>
      </c>
      <c r="C1663" s="28"/>
      <c r="D1663" s="8"/>
      <c r="E1663" s="8"/>
      <c r="F1663" s="8"/>
      <c r="G1663" s="8"/>
      <c r="H1663" s="24"/>
      <c r="I1663" s="25"/>
      <c r="J1663" s="11">
        <f>IF(C1663="",0,IF(IFERROR(VLOOKUP(C1663,Dados!D:D,1,FALSE),2)=2,2,1))</f>
        <v>0</v>
      </c>
    </row>
    <row r="1664" spans="1:10" x14ac:dyDescent="0.25">
      <c r="A1664" s="32"/>
      <c r="B1664" s="18" t="str">
        <f t="shared" si="25"/>
        <v/>
      </c>
      <c r="C1664" s="28"/>
      <c r="D1664" s="8"/>
      <c r="E1664" s="8"/>
      <c r="F1664" s="8"/>
      <c r="G1664" s="8"/>
      <c r="H1664" s="24"/>
      <c r="I1664" s="25"/>
      <c r="J1664" s="11">
        <f>IF(C1664="",0,IF(IFERROR(VLOOKUP(C1664,Dados!D:D,1,FALSE),2)=2,2,1))</f>
        <v>0</v>
      </c>
    </row>
    <row r="1665" spans="1:10" x14ac:dyDescent="0.25">
      <c r="A1665" s="32"/>
      <c r="B1665" s="18" t="str">
        <f t="shared" si="25"/>
        <v/>
      </c>
      <c r="C1665" s="28"/>
      <c r="D1665" s="8"/>
      <c r="E1665" s="8"/>
      <c r="F1665" s="8"/>
      <c r="G1665" s="8"/>
      <c r="H1665" s="24"/>
      <c r="I1665" s="25"/>
      <c r="J1665" s="11">
        <f>IF(C1665="",0,IF(IFERROR(VLOOKUP(C1665,Dados!D:D,1,FALSE),2)=2,2,1))</f>
        <v>0</v>
      </c>
    </row>
    <row r="1666" spans="1:10" x14ac:dyDescent="0.25">
      <c r="A1666" s="32"/>
      <c r="B1666" s="18" t="str">
        <f t="shared" si="25"/>
        <v/>
      </c>
      <c r="C1666" s="28"/>
      <c r="D1666" s="8"/>
      <c r="E1666" s="8"/>
      <c r="F1666" s="8"/>
      <c r="G1666" s="8"/>
      <c r="H1666" s="24"/>
      <c r="I1666" s="25"/>
      <c r="J1666" s="11">
        <f>IF(C1666="",0,IF(IFERROR(VLOOKUP(C1666,Dados!D:D,1,FALSE),2)=2,2,1))</f>
        <v>0</v>
      </c>
    </row>
    <row r="1667" spans="1:10" x14ac:dyDescent="0.25">
      <c r="A1667" s="32"/>
      <c r="B1667" s="18" t="str">
        <f t="shared" si="25"/>
        <v/>
      </c>
      <c r="C1667" s="28"/>
      <c r="D1667" s="8"/>
      <c r="E1667" s="8"/>
      <c r="F1667" s="8"/>
      <c r="G1667" s="8"/>
      <c r="H1667" s="24"/>
      <c r="I1667" s="25"/>
      <c r="J1667" s="11">
        <f>IF(C1667="",0,IF(IFERROR(VLOOKUP(C1667,Dados!D:D,1,FALSE),2)=2,2,1))</f>
        <v>0</v>
      </c>
    </row>
    <row r="1668" spans="1:10" x14ac:dyDescent="0.25">
      <c r="A1668" s="32"/>
      <c r="B1668" s="18" t="str">
        <f t="shared" si="25"/>
        <v/>
      </c>
      <c r="C1668" s="28"/>
      <c r="D1668" s="8"/>
      <c r="E1668" s="8"/>
      <c r="F1668" s="8"/>
      <c r="G1668" s="8"/>
      <c r="H1668" s="24"/>
      <c r="I1668" s="25"/>
      <c r="J1668" s="11">
        <f>IF(C1668="",0,IF(IFERROR(VLOOKUP(C1668,Dados!D:D,1,FALSE),2)=2,2,1))</f>
        <v>0</v>
      </c>
    </row>
    <row r="1669" spans="1:10" x14ac:dyDescent="0.25">
      <c r="A1669" s="32"/>
      <c r="B1669" s="18" t="str">
        <f t="shared" ref="B1669:B1732" si="26">IF(C1669="","",B1668+1)</f>
        <v/>
      </c>
      <c r="C1669" s="28"/>
      <c r="D1669" s="8"/>
      <c r="E1669" s="8"/>
      <c r="F1669" s="8"/>
      <c r="G1669" s="8"/>
      <c r="H1669" s="24"/>
      <c r="I1669" s="25"/>
      <c r="J1669" s="11">
        <f>IF(C1669="",0,IF(IFERROR(VLOOKUP(C1669,Dados!D:D,1,FALSE),2)=2,2,1))</f>
        <v>0</v>
      </c>
    </row>
    <row r="1670" spans="1:10" x14ac:dyDescent="0.25">
      <c r="A1670" s="32"/>
      <c r="B1670" s="18" t="str">
        <f t="shared" si="26"/>
        <v/>
      </c>
      <c r="C1670" s="28"/>
      <c r="D1670" s="8"/>
      <c r="E1670" s="8"/>
      <c r="F1670" s="8"/>
      <c r="G1670" s="8"/>
      <c r="H1670" s="24"/>
      <c r="I1670" s="25"/>
      <c r="J1670" s="11">
        <f>IF(C1670="",0,IF(IFERROR(VLOOKUP(C1670,Dados!D:D,1,FALSE),2)=2,2,1))</f>
        <v>0</v>
      </c>
    </row>
    <row r="1671" spans="1:10" x14ac:dyDescent="0.25">
      <c r="A1671" s="32"/>
      <c r="B1671" s="18" t="str">
        <f t="shared" si="26"/>
        <v/>
      </c>
      <c r="C1671" s="28"/>
      <c r="D1671" s="8"/>
      <c r="E1671" s="8"/>
      <c r="F1671" s="8"/>
      <c r="G1671" s="8"/>
      <c r="H1671" s="24"/>
      <c r="I1671" s="25"/>
      <c r="J1671" s="11">
        <f>IF(C1671="",0,IF(IFERROR(VLOOKUP(C1671,Dados!D:D,1,FALSE),2)=2,2,1))</f>
        <v>0</v>
      </c>
    </row>
    <row r="1672" spans="1:10" x14ac:dyDescent="0.25">
      <c r="A1672" s="32"/>
      <c r="B1672" s="18" t="str">
        <f t="shared" si="26"/>
        <v/>
      </c>
      <c r="C1672" s="28"/>
      <c r="D1672" s="8"/>
      <c r="E1672" s="8"/>
      <c r="F1672" s="8"/>
      <c r="G1672" s="8"/>
      <c r="H1672" s="24"/>
      <c r="I1672" s="25"/>
      <c r="J1672" s="11">
        <f>IF(C1672="",0,IF(IFERROR(VLOOKUP(C1672,Dados!D:D,1,FALSE),2)=2,2,1))</f>
        <v>0</v>
      </c>
    </row>
    <row r="1673" spans="1:10" x14ac:dyDescent="0.25">
      <c r="A1673" s="32"/>
      <c r="B1673" s="18" t="str">
        <f t="shared" si="26"/>
        <v/>
      </c>
      <c r="C1673" s="28"/>
      <c r="D1673" s="8"/>
      <c r="E1673" s="8"/>
      <c r="F1673" s="8"/>
      <c r="G1673" s="8"/>
      <c r="H1673" s="24"/>
      <c r="I1673" s="25"/>
      <c r="J1673" s="11">
        <f>IF(C1673="",0,IF(IFERROR(VLOOKUP(C1673,Dados!D:D,1,FALSE),2)=2,2,1))</f>
        <v>0</v>
      </c>
    </row>
    <row r="1674" spans="1:10" x14ac:dyDescent="0.25">
      <c r="A1674" s="32"/>
      <c r="B1674" s="18" t="str">
        <f t="shared" si="26"/>
        <v/>
      </c>
      <c r="C1674" s="28"/>
      <c r="D1674" s="8"/>
      <c r="E1674" s="8"/>
      <c r="F1674" s="8"/>
      <c r="G1674" s="8"/>
      <c r="H1674" s="24"/>
      <c r="I1674" s="25"/>
      <c r="J1674" s="11">
        <f>IF(C1674="",0,IF(IFERROR(VLOOKUP(C1674,Dados!D:D,1,FALSE),2)=2,2,1))</f>
        <v>0</v>
      </c>
    </row>
    <row r="1675" spans="1:10" x14ac:dyDescent="0.25">
      <c r="A1675" s="32"/>
      <c r="B1675" s="18" t="str">
        <f t="shared" si="26"/>
        <v/>
      </c>
      <c r="C1675" s="28"/>
      <c r="D1675" s="8"/>
      <c r="E1675" s="8"/>
      <c r="F1675" s="8"/>
      <c r="G1675" s="8"/>
      <c r="H1675" s="24"/>
      <c r="I1675" s="25"/>
      <c r="J1675" s="11">
        <f>IF(C1675="",0,IF(IFERROR(VLOOKUP(C1675,Dados!D:D,1,FALSE),2)=2,2,1))</f>
        <v>0</v>
      </c>
    </row>
    <row r="1676" spans="1:10" x14ac:dyDescent="0.25">
      <c r="A1676" s="32"/>
      <c r="B1676" s="18" t="str">
        <f t="shared" si="26"/>
        <v/>
      </c>
      <c r="C1676" s="28"/>
      <c r="D1676" s="8"/>
      <c r="E1676" s="8"/>
      <c r="F1676" s="8"/>
      <c r="G1676" s="8"/>
      <c r="H1676" s="24"/>
      <c r="I1676" s="25"/>
      <c r="J1676" s="11">
        <f>IF(C1676="",0,IF(IFERROR(VLOOKUP(C1676,Dados!D:D,1,FALSE),2)=2,2,1))</f>
        <v>0</v>
      </c>
    </row>
    <row r="1677" spans="1:10" x14ac:dyDescent="0.25">
      <c r="A1677" s="32"/>
      <c r="B1677" s="18" t="str">
        <f t="shared" si="26"/>
        <v/>
      </c>
      <c r="C1677" s="28"/>
      <c r="D1677" s="8"/>
      <c r="E1677" s="8"/>
      <c r="F1677" s="8"/>
      <c r="G1677" s="8"/>
      <c r="H1677" s="24"/>
      <c r="I1677" s="25"/>
      <c r="J1677" s="11">
        <f>IF(C1677="",0,IF(IFERROR(VLOOKUP(C1677,Dados!D:D,1,FALSE),2)=2,2,1))</f>
        <v>0</v>
      </c>
    </row>
    <row r="1678" spans="1:10" x14ac:dyDescent="0.25">
      <c r="A1678" s="32"/>
      <c r="B1678" s="18" t="str">
        <f t="shared" si="26"/>
        <v/>
      </c>
      <c r="C1678" s="28"/>
      <c r="D1678" s="8"/>
      <c r="E1678" s="8"/>
      <c r="F1678" s="8"/>
      <c r="G1678" s="8"/>
      <c r="H1678" s="24"/>
      <c r="I1678" s="25"/>
      <c r="J1678" s="11">
        <f>IF(C1678="",0,IF(IFERROR(VLOOKUP(C1678,Dados!D:D,1,FALSE),2)=2,2,1))</f>
        <v>0</v>
      </c>
    </row>
    <row r="1679" spans="1:10" x14ac:dyDescent="0.25">
      <c r="A1679" s="32"/>
      <c r="B1679" s="18" t="str">
        <f t="shared" si="26"/>
        <v/>
      </c>
      <c r="C1679" s="28"/>
      <c r="D1679" s="8"/>
      <c r="E1679" s="8"/>
      <c r="F1679" s="8"/>
      <c r="G1679" s="8"/>
      <c r="H1679" s="24"/>
      <c r="I1679" s="25"/>
      <c r="J1679" s="11">
        <f>IF(C1679="",0,IF(IFERROR(VLOOKUP(C1679,Dados!D:D,1,FALSE),2)=2,2,1))</f>
        <v>0</v>
      </c>
    </row>
    <row r="1680" spans="1:10" x14ac:dyDescent="0.25">
      <c r="A1680" s="32"/>
      <c r="B1680" s="18" t="str">
        <f t="shared" si="26"/>
        <v/>
      </c>
      <c r="C1680" s="28"/>
      <c r="D1680" s="8"/>
      <c r="E1680" s="8"/>
      <c r="F1680" s="8"/>
      <c r="G1680" s="8"/>
      <c r="H1680" s="24"/>
      <c r="I1680" s="25"/>
      <c r="J1680" s="11">
        <f>IF(C1680="",0,IF(IFERROR(VLOOKUP(C1680,Dados!D:D,1,FALSE),2)=2,2,1))</f>
        <v>0</v>
      </c>
    </row>
    <row r="1681" spans="1:10" x14ac:dyDescent="0.25">
      <c r="A1681" s="32"/>
      <c r="B1681" s="18" t="str">
        <f t="shared" si="26"/>
        <v/>
      </c>
      <c r="C1681" s="28"/>
      <c r="D1681" s="8"/>
      <c r="E1681" s="8"/>
      <c r="F1681" s="8"/>
      <c r="G1681" s="8"/>
      <c r="H1681" s="24"/>
      <c r="I1681" s="25"/>
      <c r="J1681" s="11">
        <f>IF(C1681="",0,IF(IFERROR(VLOOKUP(C1681,Dados!D:D,1,FALSE),2)=2,2,1))</f>
        <v>0</v>
      </c>
    </row>
    <row r="1682" spans="1:10" x14ac:dyDescent="0.25">
      <c r="A1682" s="32"/>
      <c r="B1682" s="18" t="str">
        <f t="shared" si="26"/>
        <v/>
      </c>
      <c r="C1682" s="28"/>
      <c r="D1682" s="8"/>
      <c r="E1682" s="8"/>
      <c r="F1682" s="8"/>
      <c r="G1682" s="8"/>
      <c r="H1682" s="24"/>
      <c r="I1682" s="25"/>
      <c r="J1682" s="11">
        <f>IF(C1682="",0,IF(IFERROR(VLOOKUP(C1682,Dados!D:D,1,FALSE),2)=2,2,1))</f>
        <v>0</v>
      </c>
    </row>
    <row r="1683" spans="1:10" x14ac:dyDescent="0.25">
      <c r="A1683" s="32"/>
      <c r="B1683" s="18" t="str">
        <f t="shared" si="26"/>
        <v/>
      </c>
      <c r="C1683" s="28"/>
      <c r="D1683" s="8"/>
      <c r="E1683" s="8"/>
      <c r="F1683" s="8"/>
      <c r="G1683" s="8"/>
      <c r="H1683" s="24"/>
      <c r="I1683" s="25"/>
      <c r="J1683" s="11">
        <f>IF(C1683="",0,IF(IFERROR(VLOOKUP(C1683,Dados!D:D,1,FALSE),2)=2,2,1))</f>
        <v>0</v>
      </c>
    </row>
    <row r="1684" spans="1:10" x14ac:dyDescent="0.25">
      <c r="A1684" s="32"/>
      <c r="B1684" s="18" t="str">
        <f t="shared" si="26"/>
        <v/>
      </c>
      <c r="C1684" s="28"/>
      <c r="D1684" s="8"/>
      <c r="E1684" s="8"/>
      <c r="F1684" s="8"/>
      <c r="G1684" s="8"/>
      <c r="H1684" s="24"/>
      <c r="I1684" s="25"/>
      <c r="J1684" s="11">
        <f>IF(C1684="",0,IF(IFERROR(VLOOKUP(C1684,Dados!D:D,1,FALSE),2)=2,2,1))</f>
        <v>0</v>
      </c>
    </row>
    <row r="1685" spans="1:10" x14ac:dyDescent="0.25">
      <c r="A1685" s="32"/>
      <c r="B1685" s="18" t="str">
        <f t="shared" si="26"/>
        <v/>
      </c>
      <c r="C1685" s="28"/>
      <c r="D1685" s="8"/>
      <c r="E1685" s="8"/>
      <c r="F1685" s="8"/>
      <c r="G1685" s="8"/>
      <c r="H1685" s="24"/>
      <c r="I1685" s="25"/>
      <c r="J1685" s="11">
        <f>IF(C1685="",0,IF(IFERROR(VLOOKUP(C1685,Dados!D:D,1,FALSE),2)=2,2,1))</f>
        <v>0</v>
      </c>
    </row>
    <row r="1686" spans="1:10" x14ac:dyDescent="0.25">
      <c r="A1686" s="32"/>
      <c r="B1686" s="18" t="str">
        <f t="shared" si="26"/>
        <v/>
      </c>
      <c r="C1686" s="28"/>
      <c r="D1686" s="8"/>
      <c r="E1686" s="8"/>
      <c r="F1686" s="8"/>
      <c r="G1686" s="8"/>
      <c r="H1686" s="24"/>
      <c r="I1686" s="25"/>
      <c r="J1686" s="11">
        <f>IF(C1686="",0,IF(IFERROR(VLOOKUP(C1686,Dados!D:D,1,FALSE),2)=2,2,1))</f>
        <v>0</v>
      </c>
    </row>
    <row r="1687" spans="1:10" x14ac:dyDescent="0.25">
      <c r="A1687" s="32"/>
      <c r="B1687" s="18" t="str">
        <f t="shared" si="26"/>
        <v/>
      </c>
      <c r="C1687" s="28"/>
      <c r="D1687" s="8"/>
      <c r="E1687" s="8"/>
      <c r="F1687" s="8"/>
      <c r="G1687" s="8"/>
      <c r="H1687" s="24"/>
      <c r="I1687" s="25"/>
      <c r="J1687" s="11">
        <f>IF(C1687="",0,IF(IFERROR(VLOOKUP(C1687,Dados!D:D,1,FALSE),2)=2,2,1))</f>
        <v>0</v>
      </c>
    </row>
    <row r="1688" spans="1:10" x14ac:dyDescent="0.25">
      <c r="A1688" s="32"/>
      <c r="B1688" s="18" t="str">
        <f t="shared" si="26"/>
        <v/>
      </c>
      <c r="C1688" s="28"/>
      <c r="D1688" s="8"/>
      <c r="E1688" s="8"/>
      <c r="F1688" s="8"/>
      <c r="G1688" s="8"/>
      <c r="H1688" s="24"/>
      <c r="I1688" s="25"/>
      <c r="J1688" s="11">
        <f>IF(C1688="",0,IF(IFERROR(VLOOKUP(C1688,Dados!D:D,1,FALSE),2)=2,2,1))</f>
        <v>0</v>
      </c>
    </row>
    <row r="1689" spans="1:10" x14ac:dyDescent="0.25">
      <c r="A1689" s="32"/>
      <c r="B1689" s="18" t="str">
        <f t="shared" si="26"/>
        <v/>
      </c>
      <c r="C1689" s="28"/>
      <c r="D1689" s="8"/>
      <c r="E1689" s="8"/>
      <c r="F1689" s="8"/>
      <c r="G1689" s="8"/>
      <c r="H1689" s="24"/>
      <c r="I1689" s="25"/>
      <c r="J1689" s="11">
        <f>IF(C1689="",0,IF(IFERROR(VLOOKUP(C1689,Dados!D:D,1,FALSE),2)=2,2,1))</f>
        <v>0</v>
      </c>
    </row>
    <row r="1690" spans="1:10" x14ac:dyDescent="0.25">
      <c r="A1690" s="32"/>
      <c r="B1690" s="18" t="str">
        <f t="shared" si="26"/>
        <v/>
      </c>
      <c r="C1690" s="28"/>
      <c r="D1690" s="8"/>
      <c r="E1690" s="8"/>
      <c r="F1690" s="8"/>
      <c r="G1690" s="8"/>
      <c r="H1690" s="24"/>
      <c r="I1690" s="25"/>
      <c r="J1690" s="11">
        <f>IF(C1690="",0,IF(IFERROR(VLOOKUP(C1690,Dados!D:D,1,FALSE),2)=2,2,1))</f>
        <v>0</v>
      </c>
    </row>
    <row r="1691" spans="1:10" x14ac:dyDescent="0.25">
      <c r="A1691" s="32"/>
      <c r="B1691" s="18" t="str">
        <f t="shared" si="26"/>
        <v/>
      </c>
      <c r="C1691" s="28"/>
      <c r="D1691" s="8"/>
      <c r="E1691" s="8"/>
      <c r="F1691" s="8"/>
      <c r="G1691" s="8"/>
      <c r="H1691" s="24"/>
      <c r="I1691" s="25"/>
      <c r="J1691" s="11">
        <f>IF(C1691="",0,IF(IFERROR(VLOOKUP(C1691,Dados!D:D,1,FALSE),2)=2,2,1))</f>
        <v>0</v>
      </c>
    </row>
    <row r="1692" spans="1:10" x14ac:dyDescent="0.25">
      <c r="A1692" s="32"/>
      <c r="B1692" s="18" t="str">
        <f t="shared" si="26"/>
        <v/>
      </c>
      <c r="C1692" s="28"/>
      <c r="D1692" s="8"/>
      <c r="E1692" s="8"/>
      <c r="F1692" s="8"/>
      <c r="G1692" s="8"/>
      <c r="H1692" s="24"/>
      <c r="I1692" s="25"/>
      <c r="J1692" s="11">
        <f>IF(C1692="",0,IF(IFERROR(VLOOKUP(C1692,Dados!D:D,1,FALSE),2)=2,2,1))</f>
        <v>0</v>
      </c>
    </row>
    <row r="1693" spans="1:10" x14ac:dyDescent="0.25">
      <c r="A1693" s="32"/>
      <c r="B1693" s="18" t="str">
        <f t="shared" si="26"/>
        <v/>
      </c>
      <c r="C1693" s="28"/>
      <c r="D1693" s="8"/>
      <c r="E1693" s="8"/>
      <c r="F1693" s="8"/>
      <c r="G1693" s="8"/>
      <c r="H1693" s="24"/>
      <c r="I1693" s="25"/>
      <c r="J1693" s="11">
        <f>IF(C1693="",0,IF(IFERROR(VLOOKUP(C1693,Dados!D:D,1,FALSE),2)=2,2,1))</f>
        <v>0</v>
      </c>
    </row>
    <row r="1694" spans="1:10" x14ac:dyDescent="0.25">
      <c r="A1694" s="32"/>
      <c r="B1694" s="18" t="str">
        <f t="shared" si="26"/>
        <v/>
      </c>
      <c r="C1694" s="28"/>
      <c r="D1694" s="8"/>
      <c r="E1694" s="8"/>
      <c r="F1694" s="8"/>
      <c r="G1694" s="8"/>
      <c r="H1694" s="24"/>
      <c r="I1694" s="25"/>
      <c r="J1694" s="11">
        <f>IF(C1694="",0,IF(IFERROR(VLOOKUP(C1694,Dados!D:D,1,FALSE),2)=2,2,1))</f>
        <v>0</v>
      </c>
    </row>
    <row r="1695" spans="1:10" x14ac:dyDescent="0.25">
      <c r="A1695" s="32"/>
      <c r="B1695" s="18" t="str">
        <f t="shared" si="26"/>
        <v/>
      </c>
      <c r="C1695" s="28"/>
      <c r="D1695" s="8"/>
      <c r="E1695" s="8"/>
      <c r="F1695" s="8"/>
      <c r="G1695" s="8"/>
      <c r="H1695" s="24"/>
      <c r="I1695" s="25"/>
      <c r="J1695" s="11">
        <f>IF(C1695="",0,IF(IFERROR(VLOOKUP(C1695,Dados!D:D,1,FALSE),2)=2,2,1))</f>
        <v>0</v>
      </c>
    </row>
    <row r="1696" spans="1:10" x14ac:dyDescent="0.25">
      <c r="A1696" s="32"/>
      <c r="B1696" s="18" t="str">
        <f t="shared" si="26"/>
        <v/>
      </c>
      <c r="C1696" s="28"/>
      <c r="D1696" s="8"/>
      <c r="E1696" s="8"/>
      <c r="F1696" s="8"/>
      <c r="G1696" s="8"/>
      <c r="H1696" s="24"/>
      <c r="I1696" s="25"/>
      <c r="J1696" s="11">
        <f>IF(C1696="",0,IF(IFERROR(VLOOKUP(C1696,Dados!D:D,1,FALSE),2)=2,2,1))</f>
        <v>0</v>
      </c>
    </row>
    <row r="1697" spans="1:10" x14ac:dyDescent="0.25">
      <c r="A1697" s="32"/>
      <c r="B1697" s="18" t="str">
        <f t="shared" si="26"/>
        <v/>
      </c>
      <c r="C1697" s="28"/>
      <c r="D1697" s="8"/>
      <c r="E1697" s="8"/>
      <c r="F1697" s="8"/>
      <c r="G1697" s="8"/>
      <c r="H1697" s="24"/>
      <c r="I1697" s="25"/>
      <c r="J1697" s="11">
        <f>IF(C1697="",0,IF(IFERROR(VLOOKUP(C1697,Dados!D:D,1,FALSE),2)=2,2,1))</f>
        <v>0</v>
      </c>
    </row>
    <row r="1698" spans="1:10" x14ac:dyDescent="0.25">
      <c r="A1698" s="32"/>
      <c r="B1698" s="18" t="str">
        <f t="shared" si="26"/>
        <v/>
      </c>
      <c r="C1698" s="28"/>
      <c r="D1698" s="8"/>
      <c r="E1698" s="8"/>
      <c r="F1698" s="8"/>
      <c r="G1698" s="8"/>
      <c r="H1698" s="24"/>
      <c r="I1698" s="25"/>
      <c r="J1698" s="11">
        <f>IF(C1698="",0,IF(IFERROR(VLOOKUP(C1698,Dados!D:D,1,FALSE),2)=2,2,1))</f>
        <v>0</v>
      </c>
    </row>
    <row r="1699" spans="1:10" x14ac:dyDescent="0.25">
      <c r="A1699" s="32"/>
      <c r="B1699" s="18" t="str">
        <f t="shared" si="26"/>
        <v/>
      </c>
      <c r="C1699" s="28"/>
      <c r="D1699" s="8"/>
      <c r="E1699" s="8"/>
      <c r="F1699" s="8"/>
      <c r="G1699" s="8"/>
      <c r="H1699" s="24"/>
      <c r="I1699" s="25"/>
      <c r="J1699" s="11">
        <f>IF(C1699="",0,IF(IFERROR(VLOOKUP(C1699,Dados!D:D,1,FALSE),2)=2,2,1))</f>
        <v>0</v>
      </c>
    </row>
    <row r="1700" spans="1:10" x14ac:dyDescent="0.25">
      <c r="A1700" s="32"/>
      <c r="B1700" s="18" t="str">
        <f t="shared" si="26"/>
        <v/>
      </c>
      <c r="C1700" s="28"/>
      <c r="D1700" s="8"/>
      <c r="E1700" s="8"/>
      <c r="F1700" s="8"/>
      <c r="G1700" s="8"/>
      <c r="H1700" s="24"/>
      <c r="I1700" s="25"/>
      <c r="J1700" s="11">
        <f>IF(C1700="",0,IF(IFERROR(VLOOKUP(C1700,Dados!D:D,1,FALSE),2)=2,2,1))</f>
        <v>0</v>
      </c>
    </row>
    <row r="1701" spans="1:10" x14ac:dyDescent="0.25">
      <c r="A1701" s="32"/>
      <c r="B1701" s="18" t="str">
        <f t="shared" si="26"/>
        <v/>
      </c>
      <c r="C1701" s="28"/>
      <c r="D1701" s="8"/>
      <c r="E1701" s="8"/>
      <c r="F1701" s="8"/>
      <c r="G1701" s="8"/>
      <c r="H1701" s="24"/>
      <c r="I1701" s="25"/>
      <c r="J1701" s="11">
        <f>IF(C1701="",0,IF(IFERROR(VLOOKUP(C1701,Dados!D:D,1,FALSE),2)=2,2,1))</f>
        <v>0</v>
      </c>
    </row>
    <row r="1702" spans="1:10" x14ac:dyDescent="0.25">
      <c r="A1702" s="32"/>
      <c r="B1702" s="18" t="str">
        <f t="shared" si="26"/>
        <v/>
      </c>
      <c r="C1702" s="28"/>
      <c r="D1702" s="8"/>
      <c r="E1702" s="8"/>
      <c r="F1702" s="8"/>
      <c r="G1702" s="8"/>
      <c r="H1702" s="24"/>
      <c r="I1702" s="25"/>
      <c r="J1702" s="11">
        <f>IF(C1702="",0,IF(IFERROR(VLOOKUP(C1702,Dados!D:D,1,FALSE),2)=2,2,1))</f>
        <v>0</v>
      </c>
    </row>
    <row r="1703" spans="1:10" x14ac:dyDescent="0.25">
      <c r="A1703" s="32"/>
      <c r="B1703" s="18" t="str">
        <f t="shared" si="26"/>
        <v/>
      </c>
      <c r="C1703" s="28"/>
      <c r="D1703" s="8"/>
      <c r="E1703" s="8"/>
      <c r="F1703" s="8"/>
      <c r="G1703" s="8"/>
      <c r="H1703" s="24"/>
      <c r="I1703" s="25"/>
      <c r="J1703" s="11">
        <f>IF(C1703="",0,IF(IFERROR(VLOOKUP(C1703,Dados!D:D,1,FALSE),2)=2,2,1))</f>
        <v>0</v>
      </c>
    </row>
    <row r="1704" spans="1:10" x14ac:dyDescent="0.25">
      <c r="A1704" s="32"/>
      <c r="B1704" s="18" t="str">
        <f t="shared" si="26"/>
        <v/>
      </c>
      <c r="C1704" s="28"/>
      <c r="D1704" s="8"/>
      <c r="E1704" s="8"/>
      <c r="F1704" s="8"/>
      <c r="G1704" s="8"/>
      <c r="H1704" s="24"/>
      <c r="I1704" s="25"/>
      <c r="J1704" s="11">
        <f>IF(C1704="",0,IF(IFERROR(VLOOKUP(C1704,Dados!D:D,1,FALSE),2)=2,2,1))</f>
        <v>0</v>
      </c>
    </row>
    <row r="1705" spans="1:10" x14ac:dyDescent="0.25">
      <c r="A1705" s="32"/>
      <c r="B1705" s="18" t="str">
        <f t="shared" si="26"/>
        <v/>
      </c>
      <c r="C1705" s="28"/>
      <c r="D1705" s="8"/>
      <c r="E1705" s="8"/>
      <c r="F1705" s="8"/>
      <c r="G1705" s="8"/>
      <c r="H1705" s="24"/>
      <c r="I1705" s="25"/>
      <c r="J1705" s="11">
        <f>IF(C1705="",0,IF(IFERROR(VLOOKUP(C1705,Dados!D:D,1,FALSE),2)=2,2,1))</f>
        <v>0</v>
      </c>
    </row>
    <row r="1706" spans="1:10" x14ac:dyDescent="0.25">
      <c r="A1706" s="32"/>
      <c r="B1706" s="18" t="str">
        <f t="shared" si="26"/>
        <v/>
      </c>
      <c r="C1706" s="28"/>
      <c r="D1706" s="8"/>
      <c r="E1706" s="8"/>
      <c r="F1706" s="8"/>
      <c r="G1706" s="8"/>
      <c r="H1706" s="24"/>
      <c r="I1706" s="25"/>
      <c r="J1706" s="11">
        <f>IF(C1706="",0,IF(IFERROR(VLOOKUP(C1706,Dados!D:D,1,FALSE),2)=2,2,1))</f>
        <v>0</v>
      </c>
    </row>
    <row r="1707" spans="1:10" x14ac:dyDescent="0.25">
      <c r="A1707" s="32"/>
      <c r="B1707" s="18" t="str">
        <f t="shared" si="26"/>
        <v/>
      </c>
      <c r="C1707" s="28"/>
      <c r="D1707" s="8"/>
      <c r="E1707" s="8"/>
      <c r="F1707" s="8"/>
      <c r="G1707" s="8"/>
      <c r="H1707" s="24"/>
      <c r="I1707" s="25"/>
      <c r="J1707" s="11">
        <f>IF(C1707="",0,IF(IFERROR(VLOOKUP(C1707,Dados!D:D,1,FALSE),2)=2,2,1))</f>
        <v>0</v>
      </c>
    </row>
    <row r="1708" spans="1:10" x14ac:dyDescent="0.25">
      <c r="A1708" s="32"/>
      <c r="B1708" s="18" t="str">
        <f t="shared" si="26"/>
        <v/>
      </c>
      <c r="C1708" s="28"/>
      <c r="D1708" s="8"/>
      <c r="E1708" s="8"/>
      <c r="F1708" s="8"/>
      <c r="G1708" s="8"/>
      <c r="H1708" s="24"/>
      <c r="I1708" s="25"/>
      <c r="J1708" s="11">
        <f>IF(C1708="",0,IF(IFERROR(VLOOKUP(C1708,Dados!D:D,1,FALSE),2)=2,2,1))</f>
        <v>0</v>
      </c>
    </row>
    <row r="1709" spans="1:10" x14ac:dyDescent="0.25">
      <c r="A1709" s="32"/>
      <c r="B1709" s="18" t="str">
        <f t="shared" si="26"/>
        <v/>
      </c>
      <c r="C1709" s="28"/>
      <c r="D1709" s="8"/>
      <c r="E1709" s="8"/>
      <c r="F1709" s="8"/>
      <c r="G1709" s="8"/>
      <c r="H1709" s="24"/>
      <c r="I1709" s="25"/>
      <c r="J1709" s="11">
        <f>IF(C1709="",0,IF(IFERROR(VLOOKUP(C1709,Dados!D:D,1,FALSE),2)=2,2,1))</f>
        <v>0</v>
      </c>
    </row>
    <row r="1710" spans="1:10" x14ac:dyDescent="0.25">
      <c r="A1710" s="32"/>
      <c r="B1710" s="18" t="str">
        <f t="shared" si="26"/>
        <v/>
      </c>
      <c r="C1710" s="28"/>
      <c r="D1710" s="8"/>
      <c r="E1710" s="8"/>
      <c r="F1710" s="8"/>
      <c r="G1710" s="8"/>
      <c r="H1710" s="24"/>
      <c r="I1710" s="25"/>
      <c r="J1710" s="11">
        <f>IF(C1710="",0,IF(IFERROR(VLOOKUP(C1710,Dados!D:D,1,FALSE),2)=2,2,1))</f>
        <v>0</v>
      </c>
    </row>
    <row r="1711" spans="1:10" x14ac:dyDescent="0.25">
      <c r="A1711" s="32"/>
      <c r="B1711" s="18" t="str">
        <f t="shared" si="26"/>
        <v/>
      </c>
      <c r="C1711" s="28"/>
      <c r="D1711" s="8"/>
      <c r="E1711" s="8"/>
      <c r="F1711" s="8"/>
      <c r="G1711" s="8"/>
      <c r="H1711" s="24"/>
      <c r="I1711" s="25"/>
      <c r="J1711" s="11">
        <f>IF(C1711="",0,IF(IFERROR(VLOOKUP(C1711,Dados!D:D,1,FALSE),2)=2,2,1))</f>
        <v>0</v>
      </c>
    </row>
    <row r="1712" spans="1:10" x14ac:dyDescent="0.25">
      <c r="A1712" s="32"/>
      <c r="B1712" s="18" t="str">
        <f t="shared" si="26"/>
        <v/>
      </c>
      <c r="C1712" s="28"/>
      <c r="D1712" s="8"/>
      <c r="E1712" s="8"/>
      <c r="F1712" s="8"/>
      <c r="G1712" s="8"/>
      <c r="H1712" s="24"/>
      <c r="I1712" s="25"/>
      <c r="J1712" s="11">
        <f>IF(C1712="",0,IF(IFERROR(VLOOKUP(C1712,Dados!D:D,1,FALSE),2)=2,2,1))</f>
        <v>0</v>
      </c>
    </row>
    <row r="1713" spans="1:10" x14ac:dyDescent="0.25">
      <c r="A1713" s="32"/>
      <c r="B1713" s="18" t="str">
        <f t="shared" si="26"/>
        <v/>
      </c>
      <c r="C1713" s="28"/>
      <c r="D1713" s="8"/>
      <c r="E1713" s="8"/>
      <c r="F1713" s="8"/>
      <c r="G1713" s="8"/>
      <c r="H1713" s="24"/>
      <c r="I1713" s="25"/>
      <c r="J1713" s="11">
        <f>IF(C1713="",0,IF(IFERROR(VLOOKUP(C1713,Dados!D:D,1,FALSE),2)=2,2,1))</f>
        <v>0</v>
      </c>
    </row>
    <row r="1714" spans="1:10" x14ac:dyDescent="0.25">
      <c r="A1714" s="32"/>
      <c r="B1714" s="18" t="str">
        <f t="shared" si="26"/>
        <v/>
      </c>
      <c r="C1714" s="28"/>
      <c r="D1714" s="8"/>
      <c r="E1714" s="8"/>
      <c r="F1714" s="8"/>
      <c r="G1714" s="8"/>
      <c r="H1714" s="24"/>
      <c r="I1714" s="25"/>
      <c r="J1714" s="11">
        <f>IF(C1714="",0,IF(IFERROR(VLOOKUP(C1714,Dados!D:D,1,FALSE),2)=2,2,1))</f>
        <v>0</v>
      </c>
    </row>
    <row r="1715" spans="1:10" x14ac:dyDescent="0.25">
      <c r="A1715" s="32"/>
      <c r="B1715" s="18" t="str">
        <f t="shared" si="26"/>
        <v/>
      </c>
      <c r="C1715" s="28"/>
      <c r="D1715" s="8"/>
      <c r="E1715" s="8"/>
      <c r="F1715" s="8"/>
      <c r="G1715" s="8"/>
      <c r="H1715" s="24"/>
      <c r="I1715" s="25"/>
      <c r="J1715" s="11">
        <f>IF(C1715="",0,IF(IFERROR(VLOOKUP(C1715,Dados!D:D,1,FALSE),2)=2,2,1))</f>
        <v>0</v>
      </c>
    </row>
    <row r="1716" spans="1:10" x14ac:dyDescent="0.25">
      <c r="A1716" s="32"/>
      <c r="B1716" s="18" t="str">
        <f t="shared" si="26"/>
        <v/>
      </c>
      <c r="C1716" s="28"/>
      <c r="D1716" s="8"/>
      <c r="E1716" s="8"/>
      <c r="F1716" s="8"/>
      <c r="G1716" s="8"/>
      <c r="H1716" s="24"/>
      <c r="I1716" s="25"/>
      <c r="J1716" s="11">
        <f>IF(C1716="",0,IF(IFERROR(VLOOKUP(C1716,Dados!D:D,1,FALSE),2)=2,2,1))</f>
        <v>0</v>
      </c>
    </row>
    <row r="1717" spans="1:10" x14ac:dyDescent="0.25">
      <c r="A1717" s="32"/>
      <c r="B1717" s="18" t="str">
        <f t="shared" si="26"/>
        <v/>
      </c>
      <c r="C1717" s="28"/>
      <c r="D1717" s="8"/>
      <c r="E1717" s="8"/>
      <c r="F1717" s="8"/>
      <c r="G1717" s="8"/>
      <c r="H1717" s="24"/>
      <c r="I1717" s="25"/>
      <c r="J1717" s="11">
        <f>IF(C1717="",0,IF(IFERROR(VLOOKUP(C1717,Dados!D:D,1,FALSE),2)=2,2,1))</f>
        <v>0</v>
      </c>
    </row>
    <row r="1718" spans="1:10" x14ac:dyDescent="0.25">
      <c r="A1718" s="32"/>
      <c r="B1718" s="18" t="str">
        <f t="shared" si="26"/>
        <v/>
      </c>
      <c r="C1718" s="28"/>
      <c r="D1718" s="8"/>
      <c r="E1718" s="8"/>
      <c r="F1718" s="8"/>
      <c r="G1718" s="8"/>
      <c r="H1718" s="24"/>
      <c r="I1718" s="25"/>
      <c r="J1718" s="11">
        <f>IF(C1718="",0,IF(IFERROR(VLOOKUP(C1718,Dados!D:D,1,FALSE),2)=2,2,1))</f>
        <v>0</v>
      </c>
    </row>
    <row r="1719" spans="1:10" x14ac:dyDescent="0.25">
      <c r="A1719" s="32"/>
      <c r="B1719" s="18" t="str">
        <f t="shared" si="26"/>
        <v/>
      </c>
      <c r="C1719" s="28"/>
      <c r="D1719" s="8"/>
      <c r="E1719" s="8"/>
      <c r="F1719" s="8"/>
      <c r="G1719" s="8"/>
      <c r="H1719" s="24"/>
      <c r="I1719" s="25"/>
      <c r="J1719" s="11">
        <f>IF(C1719="",0,IF(IFERROR(VLOOKUP(C1719,Dados!D:D,1,FALSE),2)=2,2,1))</f>
        <v>0</v>
      </c>
    </row>
    <row r="1720" spans="1:10" x14ac:dyDescent="0.25">
      <c r="A1720" s="32"/>
      <c r="B1720" s="18" t="str">
        <f t="shared" si="26"/>
        <v/>
      </c>
      <c r="C1720" s="28"/>
      <c r="D1720" s="8"/>
      <c r="E1720" s="8"/>
      <c r="F1720" s="8"/>
      <c r="G1720" s="8"/>
      <c r="H1720" s="24"/>
      <c r="I1720" s="25"/>
      <c r="J1720" s="11">
        <f>IF(C1720="",0,IF(IFERROR(VLOOKUP(C1720,Dados!D:D,1,FALSE),2)=2,2,1))</f>
        <v>0</v>
      </c>
    </row>
    <row r="1721" spans="1:10" x14ac:dyDescent="0.25">
      <c r="A1721" s="32"/>
      <c r="B1721" s="18" t="str">
        <f t="shared" si="26"/>
        <v/>
      </c>
      <c r="C1721" s="28"/>
      <c r="D1721" s="8"/>
      <c r="E1721" s="8"/>
      <c r="F1721" s="8"/>
      <c r="G1721" s="8"/>
      <c r="H1721" s="24"/>
      <c r="I1721" s="25"/>
      <c r="J1721" s="11">
        <f>IF(C1721="",0,IF(IFERROR(VLOOKUP(C1721,Dados!D:D,1,FALSE),2)=2,2,1))</f>
        <v>0</v>
      </c>
    </row>
    <row r="1722" spans="1:10" x14ac:dyDescent="0.25">
      <c r="A1722" s="32"/>
      <c r="B1722" s="18" t="str">
        <f t="shared" si="26"/>
        <v/>
      </c>
      <c r="C1722" s="28"/>
      <c r="D1722" s="8"/>
      <c r="E1722" s="8"/>
      <c r="F1722" s="8"/>
      <c r="G1722" s="8"/>
      <c r="H1722" s="24"/>
      <c r="I1722" s="25"/>
      <c r="J1722" s="11">
        <f>IF(C1722="",0,IF(IFERROR(VLOOKUP(C1722,Dados!D:D,1,FALSE),2)=2,2,1))</f>
        <v>0</v>
      </c>
    </row>
    <row r="1723" spans="1:10" x14ac:dyDescent="0.25">
      <c r="A1723" s="32"/>
      <c r="B1723" s="18" t="str">
        <f t="shared" si="26"/>
        <v/>
      </c>
      <c r="C1723" s="28"/>
      <c r="D1723" s="8"/>
      <c r="E1723" s="8"/>
      <c r="F1723" s="8"/>
      <c r="G1723" s="8"/>
      <c r="H1723" s="24"/>
      <c r="I1723" s="25"/>
      <c r="J1723" s="11">
        <f>IF(C1723="",0,IF(IFERROR(VLOOKUP(C1723,Dados!D:D,1,FALSE),2)=2,2,1))</f>
        <v>0</v>
      </c>
    </row>
    <row r="1724" spans="1:10" x14ac:dyDescent="0.25">
      <c r="A1724" s="32"/>
      <c r="B1724" s="18" t="str">
        <f t="shared" si="26"/>
        <v/>
      </c>
      <c r="C1724" s="28"/>
      <c r="D1724" s="8"/>
      <c r="E1724" s="8"/>
      <c r="F1724" s="8"/>
      <c r="G1724" s="8"/>
      <c r="H1724" s="24"/>
      <c r="I1724" s="25"/>
      <c r="J1724" s="11">
        <f>IF(C1724="",0,IF(IFERROR(VLOOKUP(C1724,Dados!D:D,1,FALSE),2)=2,2,1))</f>
        <v>0</v>
      </c>
    </row>
    <row r="1725" spans="1:10" x14ac:dyDescent="0.25">
      <c r="A1725" s="32"/>
      <c r="B1725" s="18" t="str">
        <f t="shared" si="26"/>
        <v/>
      </c>
      <c r="C1725" s="28"/>
      <c r="D1725" s="8"/>
      <c r="E1725" s="8"/>
      <c r="F1725" s="8"/>
      <c r="G1725" s="8"/>
      <c r="H1725" s="24"/>
      <c r="I1725" s="25"/>
      <c r="J1725" s="11">
        <f>IF(C1725="",0,IF(IFERROR(VLOOKUP(C1725,Dados!D:D,1,FALSE),2)=2,2,1))</f>
        <v>0</v>
      </c>
    </row>
    <row r="1726" spans="1:10" x14ac:dyDescent="0.25">
      <c r="A1726" s="32"/>
      <c r="B1726" s="18" t="str">
        <f t="shared" si="26"/>
        <v/>
      </c>
      <c r="C1726" s="28"/>
      <c r="D1726" s="8"/>
      <c r="E1726" s="8"/>
      <c r="F1726" s="8"/>
      <c r="G1726" s="8"/>
      <c r="H1726" s="24"/>
      <c r="I1726" s="25"/>
      <c r="J1726" s="11">
        <f>IF(C1726="",0,IF(IFERROR(VLOOKUP(C1726,Dados!D:D,1,FALSE),2)=2,2,1))</f>
        <v>0</v>
      </c>
    </row>
    <row r="1727" spans="1:10" x14ac:dyDescent="0.25">
      <c r="A1727" s="32"/>
      <c r="B1727" s="18" t="str">
        <f t="shared" si="26"/>
        <v/>
      </c>
      <c r="C1727" s="28"/>
      <c r="D1727" s="8"/>
      <c r="E1727" s="8"/>
      <c r="F1727" s="8"/>
      <c r="G1727" s="8"/>
      <c r="H1727" s="24"/>
      <c r="I1727" s="25"/>
      <c r="J1727" s="11">
        <f>IF(C1727="",0,IF(IFERROR(VLOOKUP(C1727,Dados!D:D,1,FALSE),2)=2,2,1))</f>
        <v>0</v>
      </c>
    </row>
    <row r="1728" spans="1:10" x14ac:dyDescent="0.25">
      <c r="A1728" s="32"/>
      <c r="B1728" s="18" t="str">
        <f t="shared" si="26"/>
        <v/>
      </c>
      <c r="C1728" s="28"/>
      <c r="D1728" s="8"/>
      <c r="E1728" s="8"/>
      <c r="F1728" s="8"/>
      <c r="G1728" s="8"/>
      <c r="H1728" s="24"/>
      <c r="I1728" s="25"/>
      <c r="J1728" s="11">
        <f>IF(C1728="",0,IF(IFERROR(VLOOKUP(C1728,Dados!D:D,1,FALSE),2)=2,2,1))</f>
        <v>0</v>
      </c>
    </row>
    <row r="1729" spans="1:10" x14ac:dyDescent="0.25">
      <c r="A1729" s="32"/>
      <c r="B1729" s="18" t="str">
        <f t="shared" si="26"/>
        <v/>
      </c>
      <c r="C1729" s="28"/>
      <c r="D1729" s="8"/>
      <c r="E1729" s="8"/>
      <c r="F1729" s="8"/>
      <c r="G1729" s="8"/>
      <c r="H1729" s="24"/>
      <c r="I1729" s="25"/>
      <c r="J1729" s="11">
        <f>IF(C1729="",0,IF(IFERROR(VLOOKUP(C1729,Dados!D:D,1,FALSE),2)=2,2,1))</f>
        <v>0</v>
      </c>
    </row>
    <row r="1730" spans="1:10" x14ac:dyDescent="0.25">
      <c r="A1730" s="32"/>
      <c r="B1730" s="18" t="str">
        <f t="shared" si="26"/>
        <v/>
      </c>
      <c r="C1730" s="28"/>
      <c r="D1730" s="8"/>
      <c r="E1730" s="8"/>
      <c r="F1730" s="8"/>
      <c r="G1730" s="8"/>
      <c r="H1730" s="24"/>
      <c r="I1730" s="25"/>
      <c r="J1730" s="11">
        <f>IF(C1730="",0,IF(IFERROR(VLOOKUP(C1730,Dados!D:D,1,FALSE),2)=2,2,1))</f>
        <v>0</v>
      </c>
    </row>
    <row r="1731" spans="1:10" x14ac:dyDescent="0.25">
      <c r="A1731" s="32"/>
      <c r="B1731" s="18" t="str">
        <f t="shared" si="26"/>
        <v/>
      </c>
      <c r="C1731" s="28"/>
      <c r="D1731" s="8"/>
      <c r="E1731" s="8"/>
      <c r="F1731" s="8"/>
      <c r="G1731" s="8"/>
      <c r="H1731" s="24"/>
      <c r="I1731" s="25"/>
      <c r="J1731" s="11">
        <f>IF(C1731="",0,IF(IFERROR(VLOOKUP(C1731,Dados!D:D,1,FALSE),2)=2,2,1))</f>
        <v>0</v>
      </c>
    </row>
    <row r="1732" spans="1:10" x14ac:dyDescent="0.25">
      <c r="A1732" s="32"/>
      <c r="B1732" s="18" t="str">
        <f t="shared" si="26"/>
        <v/>
      </c>
      <c r="C1732" s="28"/>
      <c r="D1732" s="8"/>
      <c r="E1732" s="8"/>
      <c r="F1732" s="8"/>
      <c r="G1732" s="8"/>
      <c r="H1732" s="24"/>
      <c r="I1732" s="25"/>
      <c r="J1732" s="11">
        <f>IF(C1732="",0,IF(IFERROR(VLOOKUP(C1732,Dados!D:D,1,FALSE),2)=2,2,1))</f>
        <v>0</v>
      </c>
    </row>
    <row r="1733" spans="1:10" x14ac:dyDescent="0.25">
      <c r="A1733" s="32"/>
      <c r="B1733" s="18" t="str">
        <f t="shared" ref="B1733:B1796" si="27">IF(C1733="","",B1732+1)</f>
        <v/>
      </c>
      <c r="C1733" s="28"/>
      <c r="D1733" s="8"/>
      <c r="E1733" s="8"/>
      <c r="F1733" s="8"/>
      <c r="G1733" s="8"/>
      <c r="H1733" s="24"/>
      <c r="I1733" s="25"/>
      <c r="J1733" s="11">
        <f>IF(C1733="",0,IF(IFERROR(VLOOKUP(C1733,Dados!D:D,1,FALSE),2)=2,2,1))</f>
        <v>0</v>
      </c>
    </row>
    <row r="1734" spans="1:10" x14ac:dyDescent="0.25">
      <c r="A1734" s="32"/>
      <c r="B1734" s="18" t="str">
        <f t="shared" si="27"/>
        <v/>
      </c>
      <c r="C1734" s="28"/>
      <c r="D1734" s="8"/>
      <c r="E1734" s="8"/>
      <c r="F1734" s="8"/>
      <c r="G1734" s="8"/>
      <c r="H1734" s="24"/>
      <c r="I1734" s="25"/>
      <c r="J1734" s="11">
        <f>IF(C1734="",0,IF(IFERROR(VLOOKUP(C1734,Dados!D:D,1,FALSE),2)=2,2,1))</f>
        <v>0</v>
      </c>
    </row>
    <row r="1735" spans="1:10" x14ac:dyDescent="0.25">
      <c r="A1735" s="32"/>
      <c r="B1735" s="18" t="str">
        <f t="shared" si="27"/>
        <v/>
      </c>
      <c r="C1735" s="28"/>
      <c r="D1735" s="8"/>
      <c r="E1735" s="8"/>
      <c r="F1735" s="8"/>
      <c r="G1735" s="8"/>
      <c r="H1735" s="24"/>
      <c r="I1735" s="25"/>
      <c r="J1735" s="11">
        <f>IF(C1735="",0,IF(IFERROR(VLOOKUP(C1735,Dados!D:D,1,FALSE),2)=2,2,1))</f>
        <v>0</v>
      </c>
    </row>
    <row r="1736" spans="1:10" x14ac:dyDescent="0.25">
      <c r="A1736" s="32"/>
      <c r="B1736" s="18" t="str">
        <f t="shared" si="27"/>
        <v/>
      </c>
      <c r="C1736" s="28"/>
      <c r="D1736" s="8"/>
      <c r="E1736" s="8"/>
      <c r="F1736" s="8"/>
      <c r="G1736" s="8"/>
      <c r="H1736" s="24"/>
      <c r="I1736" s="25"/>
      <c r="J1736" s="11">
        <f>IF(C1736="",0,IF(IFERROR(VLOOKUP(C1736,Dados!D:D,1,FALSE),2)=2,2,1))</f>
        <v>0</v>
      </c>
    </row>
    <row r="1737" spans="1:10" x14ac:dyDescent="0.25">
      <c r="A1737" s="32"/>
      <c r="B1737" s="18" t="str">
        <f t="shared" si="27"/>
        <v/>
      </c>
      <c r="C1737" s="28"/>
      <c r="D1737" s="8"/>
      <c r="E1737" s="8"/>
      <c r="F1737" s="8"/>
      <c r="G1737" s="8"/>
      <c r="H1737" s="24"/>
      <c r="I1737" s="25"/>
      <c r="J1737" s="11">
        <f>IF(C1737="",0,IF(IFERROR(VLOOKUP(C1737,Dados!D:D,1,FALSE),2)=2,2,1))</f>
        <v>0</v>
      </c>
    </row>
    <row r="1738" spans="1:10" x14ac:dyDescent="0.25">
      <c r="A1738" s="32"/>
      <c r="B1738" s="18" t="str">
        <f t="shared" si="27"/>
        <v/>
      </c>
      <c r="C1738" s="28"/>
      <c r="D1738" s="8"/>
      <c r="E1738" s="8"/>
      <c r="F1738" s="8"/>
      <c r="G1738" s="8"/>
      <c r="H1738" s="24"/>
      <c r="I1738" s="25"/>
      <c r="J1738" s="11">
        <f>IF(C1738="",0,IF(IFERROR(VLOOKUP(C1738,Dados!D:D,1,FALSE),2)=2,2,1))</f>
        <v>0</v>
      </c>
    </row>
    <row r="1739" spans="1:10" x14ac:dyDescent="0.25">
      <c r="A1739" s="32"/>
      <c r="B1739" s="18" t="str">
        <f t="shared" si="27"/>
        <v/>
      </c>
      <c r="C1739" s="28"/>
      <c r="D1739" s="8"/>
      <c r="E1739" s="8"/>
      <c r="F1739" s="8"/>
      <c r="G1739" s="8"/>
      <c r="H1739" s="24"/>
      <c r="I1739" s="25"/>
      <c r="J1739" s="11">
        <f>IF(C1739="",0,IF(IFERROR(VLOOKUP(C1739,Dados!D:D,1,FALSE),2)=2,2,1))</f>
        <v>0</v>
      </c>
    </row>
    <row r="1740" spans="1:10" x14ac:dyDescent="0.25">
      <c r="A1740" s="32"/>
      <c r="B1740" s="18" t="str">
        <f t="shared" si="27"/>
        <v/>
      </c>
      <c r="C1740" s="28"/>
      <c r="D1740" s="8"/>
      <c r="E1740" s="8"/>
      <c r="F1740" s="8"/>
      <c r="G1740" s="8"/>
      <c r="H1740" s="24"/>
      <c r="I1740" s="25"/>
      <c r="J1740" s="11">
        <f>IF(C1740="",0,IF(IFERROR(VLOOKUP(C1740,Dados!D:D,1,FALSE),2)=2,2,1))</f>
        <v>0</v>
      </c>
    </row>
    <row r="1741" spans="1:10" x14ac:dyDescent="0.25">
      <c r="A1741" s="32"/>
      <c r="B1741" s="18" t="str">
        <f t="shared" si="27"/>
        <v/>
      </c>
      <c r="C1741" s="28"/>
      <c r="D1741" s="8"/>
      <c r="E1741" s="8"/>
      <c r="F1741" s="8"/>
      <c r="G1741" s="8"/>
      <c r="H1741" s="24"/>
      <c r="I1741" s="25"/>
      <c r="J1741" s="11">
        <f>IF(C1741="",0,IF(IFERROR(VLOOKUP(C1741,Dados!D:D,1,FALSE),2)=2,2,1))</f>
        <v>0</v>
      </c>
    </row>
    <row r="1742" spans="1:10" x14ac:dyDescent="0.25">
      <c r="A1742" s="32"/>
      <c r="B1742" s="18" t="str">
        <f t="shared" si="27"/>
        <v/>
      </c>
      <c r="C1742" s="28"/>
      <c r="D1742" s="8"/>
      <c r="E1742" s="8"/>
      <c r="F1742" s="8"/>
      <c r="G1742" s="8"/>
      <c r="H1742" s="24"/>
      <c r="I1742" s="25"/>
      <c r="J1742" s="11">
        <f>IF(C1742="",0,IF(IFERROR(VLOOKUP(C1742,Dados!D:D,1,FALSE),2)=2,2,1))</f>
        <v>0</v>
      </c>
    </row>
    <row r="1743" spans="1:10" x14ac:dyDescent="0.25">
      <c r="A1743" s="32"/>
      <c r="B1743" s="18" t="str">
        <f t="shared" si="27"/>
        <v/>
      </c>
      <c r="C1743" s="28"/>
      <c r="D1743" s="8"/>
      <c r="E1743" s="8"/>
      <c r="F1743" s="8"/>
      <c r="G1743" s="8"/>
      <c r="H1743" s="24"/>
      <c r="I1743" s="25"/>
      <c r="J1743" s="11">
        <f>IF(C1743="",0,IF(IFERROR(VLOOKUP(C1743,Dados!D:D,1,FALSE),2)=2,2,1))</f>
        <v>0</v>
      </c>
    </row>
    <row r="1744" spans="1:10" x14ac:dyDescent="0.25">
      <c r="A1744" s="32"/>
      <c r="B1744" s="18" t="str">
        <f t="shared" si="27"/>
        <v/>
      </c>
      <c r="C1744" s="28"/>
      <c r="D1744" s="8"/>
      <c r="E1744" s="8"/>
      <c r="F1744" s="8"/>
      <c r="G1744" s="8"/>
      <c r="H1744" s="24"/>
      <c r="I1744" s="25"/>
      <c r="J1744" s="11">
        <f>IF(C1744="",0,IF(IFERROR(VLOOKUP(C1744,Dados!D:D,1,FALSE),2)=2,2,1))</f>
        <v>0</v>
      </c>
    </row>
    <row r="1745" spans="1:10" x14ac:dyDescent="0.25">
      <c r="A1745" s="32"/>
      <c r="B1745" s="18" t="str">
        <f t="shared" si="27"/>
        <v/>
      </c>
      <c r="C1745" s="28"/>
      <c r="D1745" s="8"/>
      <c r="E1745" s="8"/>
      <c r="F1745" s="8"/>
      <c r="G1745" s="8"/>
      <c r="H1745" s="24"/>
      <c r="I1745" s="25"/>
      <c r="J1745" s="11">
        <f>IF(C1745="",0,IF(IFERROR(VLOOKUP(C1745,Dados!D:D,1,FALSE),2)=2,2,1))</f>
        <v>0</v>
      </c>
    </row>
    <row r="1746" spans="1:10" x14ac:dyDescent="0.25">
      <c r="A1746" s="32"/>
      <c r="B1746" s="18" t="str">
        <f t="shared" si="27"/>
        <v/>
      </c>
      <c r="C1746" s="28"/>
      <c r="D1746" s="8"/>
      <c r="E1746" s="8"/>
      <c r="F1746" s="8"/>
      <c r="G1746" s="8"/>
      <c r="H1746" s="24"/>
      <c r="I1746" s="25"/>
      <c r="J1746" s="11">
        <f>IF(C1746="",0,IF(IFERROR(VLOOKUP(C1746,Dados!D:D,1,FALSE),2)=2,2,1))</f>
        <v>0</v>
      </c>
    </row>
    <row r="1747" spans="1:10" x14ac:dyDescent="0.25">
      <c r="A1747" s="32"/>
      <c r="B1747" s="18" t="str">
        <f t="shared" si="27"/>
        <v/>
      </c>
      <c r="C1747" s="28"/>
      <c r="D1747" s="8"/>
      <c r="E1747" s="8"/>
      <c r="F1747" s="8"/>
      <c r="G1747" s="8"/>
      <c r="H1747" s="24"/>
      <c r="I1747" s="25"/>
      <c r="J1747" s="11">
        <f>IF(C1747="",0,IF(IFERROR(VLOOKUP(C1747,Dados!D:D,1,FALSE),2)=2,2,1))</f>
        <v>0</v>
      </c>
    </row>
    <row r="1748" spans="1:10" x14ac:dyDescent="0.25">
      <c r="A1748" s="32"/>
      <c r="B1748" s="18" t="str">
        <f t="shared" si="27"/>
        <v/>
      </c>
      <c r="C1748" s="28"/>
      <c r="D1748" s="8"/>
      <c r="E1748" s="8"/>
      <c r="F1748" s="8"/>
      <c r="G1748" s="8"/>
      <c r="H1748" s="24"/>
      <c r="I1748" s="25"/>
      <c r="J1748" s="11">
        <f>IF(C1748="",0,IF(IFERROR(VLOOKUP(C1748,Dados!D:D,1,FALSE),2)=2,2,1))</f>
        <v>0</v>
      </c>
    </row>
    <row r="1749" spans="1:10" x14ac:dyDescent="0.25">
      <c r="A1749" s="32"/>
      <c r="B1749" s="18" t="str">
        <f t="shared" si="27"/>
        <v/>
      </c>
      <c r="C1749" s="28"/>
      <c r="D1749" s="8"/>
      <c r="E1749" s="8"/>
      <c r="F1749" s="8"/>
      <c r="G1749" s="8"/>
      <c r="H1749" s="24"/>
      <c r="I1749" s="25"/>
      <c r="J1749" s="11">
        <f>IF(C1749="",0,IF(IFERROR(VLOOKUP(C1749,Dados!D:D,1,FALSE),2)=2,2,1))</f>
        <v>0</v>
      </c>
    </row>
    <row r="1750" spans="1:10" x14ac:dyDescent="0.25">
      <c r="A1750" s="32"/>
      <c r="B1750" s="18" t="str">
        <f t="shared" si="27"/>
        <v/>
      </c>
      <c r="C1750" s="28"/>
      <c r="D1750" s="8"/>
      <c r="E1750" s="8"/>
      <c r="F1750" s="8"/>
      <c r="G1750" s="8"/>
      <c r="H1750" s="24"/>
      <c r="I1750" s="25"/>
      <c r="J1750" s="11">
        <f>IF(C1750="",0,IF(IFERROR(VLOOKUP(C1750,Dados!D:D,1,FALSE),2)=2,2,1))</f>
        <v>0</v>
      </c>
    </row>
    <row r="1751" spans="1:10" x14ac:dyDescent="0.25">
      <c r="A1751" s="32"/>
      <c r="B1751" s="18" t="str">
        <f t="shared" si="27"/>
        <v/>
      </c>
      <c r="C1751" s="28"/>
      <c r="D1751" s="8"/>
      <c r="E1751" s="8"/>
      <c r="F1751" s="8"/>
      <c r="G1751" s="8"/>
      <c r="H1751" s="24"/>
      <c r="I1751" s="25"/>
      <c r="J1751" s="11">
        <f>IF(C1751="",0,IF(IFERROR(VLOOKUP(C1751,Dados!D:D,1,FALSE),2)=2,2,1))</f>
        <v>0</v>
      </c>
    </row>
    <row r="1752" spans="1:10" x14ac:dyDescent="0.25">
      <c r="A1752" s="32"/>
      <c r="B1752" s="18" t="str">
        <f t="shared" si="27"/>
        <v/>
      </c>
      <c r="C1752" s="28"/>
      <c r="D1752" s="8"/>
      <c r="E1752" s="8"/>
      <c r="F1752" s="8"/>
      <c r="G1752" s="8"/>
      <c r="H1752" s="24"/>
      <c r="I1752" s="25"/>
      <c r="J1752" s="11">
        <f>IF(C1752="",0,IF(IFERROR(VLOOKUP(C1752,Dados!D:D,1,FALSE),2)=2,2,1))</f>
        <v>0</v>
      </c>
    </row>
    <row r="1753" spans="1:10" x14ac:dyDescent="0.25">
      <c r="A1753" s="32"/>
      <c r="B1753" s="18" t="str">
        <f t="shared" si="27"/>
        <v/>
      </c>
      <c r="C1753" s="28"/>
      <c r="D1753" s="8"/>
      <c r="E1753" s="8"/>
      <c r="F1753" s="8"/>
      <c r="G1753" s="8"/>
      <c r="H1753" s="24"/>
      <c r="I1753" s="25"/>
      <c r="J1753" s="11">
        <f>IF(C1753="",0,IF(IFERROR(VLOOKUP(C1753,Dados!D:D,1,FALSE),2)=2,2,1))</f>
        <v>0</v>
      </c>
    </row>
    <row r="1754" spans="1:10" x14ac:dyDescent="0.25">
      <c r="A1754" s="32"/>
      <c r="B1754" s="18" t="str">
        <f t="shared" si="27"/>
        <v/>
      </c>
      <c r="C1754" s="28"/>
      <c r="D1754" s="8"/>
      <c r="E1754" s="8"/>
      <c r="F1754" s="8"/>
      <c r="G1754" s="8"/>
      <c r="H1754" s="24"/>
      <c r="I1754" s="25"/>
      <c r="J1754" s="11">
        <f>IF(C1754="",0,IF(IFERROR(VLOOKUP(C1754,Dados!D:D,1,FALSE),2)=2,2,1))</f>
        <v>0</v>
      </c>
    </row>
    <row r="1755" spans="1:10" x14ac:dyDescent="0.25">
      <c r="A1755" s="32"/>
      <c r="B1755" s="18" t="str">
        <f t="shared" si="27"/>
        <v/>
      </c>
      <c r="C1755" s="28"/>
      <c r="D1755" s="8"/>
      <c r="E1755" s="8"/>
      <c r="F1755" s="8"/>
      <c r="G1755" s="8"/>
      <c r="H1755" s="24"/>
      <c r="I1755" s="25"/>
      <c r="J1755" s="11">
        <f>IF(C1755="",0,IF(IFERROR(VLOOKUP(C1755,Dados!D:D,1,FALSE),2)=2,2,1))</f>
        <v>0</v>
      </c>
    </row>
    <row r="1756" spans="1:10" x14ac:dyDescent="0.25">
      <c r="A1756" s="32"/>
      <c r="B1756" s="18" t="str">
        <f t="shared" si="27"/>
        <v/>
      </c>
      <c r="C1756" s="28"/>
      <c r="D1756" s="8"/>
      <c r="E1756" s="8"/>
      <c r="F1756" s="8"/>
      <c r="G1756" s="8"/>
      <c r="H1756" s="24"/>
      <c r="I1756" s="25"/>
      <c r="J1756" s="11">
        <f>IF(C1756="",0,IF(IFERROR(VLOOKUP(C1756,Dados!D:D,1,FALSE),2)=2,2,1))</f>
        <v>0</v>
      </c>
    </row>
    <row r="1757" spans="1:10" x14ac:dyDescent="0.25">
      <c r="A1757" s="32"/>
      <c r="B1757" s="18" t="str">
        <f t="shared" si="27"/>
        <v/>
      </c>
      <c r="C1757" s="28"/>
      <c r="D1757" s="8"/>
      <c r="E1757" s="8"/>
      <c r="F1757" s="8"/>
      <c r="G1757" s="8"/>
      <c r="H1757" s="24"/>
      <c r="I1757" s="25"/>
      <c r="J1757" s="11">
        <f>IF(C1757="",0,IF(IFERROR(VLOOKUP(C1757,Dados!D:D,1,FALSE),2)=2,2,1))</f>
        <v>0</v>
      </c>
    </row>
    <row r="1758" spans="1:10" x14ac:dyDescent="0.25">
      <c r="A1758" s="32"/>
      <c r="B1758" s="18" t="str">
        <f t="shared" si="27"/>
        <v/>
      </c>
      <c r="C1758" s="28"/>
      <c r="D1758" s="8"/>
      <c r="E1758" s="8"/>
      <c r="F1758" s="8"/>
      <c r="G1758" s="8"/>
      <c r="H1758" s="24"/>
      <c r="I1758" s="25"/>
      <c r="J1758" s="11">
        <f>IF(C1758="",0,IF(IFERROR(VLOOKUP(C1758,Dados!D:D,1,FALSE),2)=2,2,1))</f>
        <v>0</v>
      </c>
    </row>
    <row r="1759" spans="1:10" x14ac:dyDescent="0.25">
      <c r="A1759" s="32"/>
      <c r="B1759" s="18" t="str">
        <f t="shared" si="27"/>
        <v/>
      </c>
      <c r="C1759" s="28"/>
      <c r="D1759" s="8"/>
      <c r="E1759" s="8"/>
      <c r="F1759" s="8"/>
      <c r="G1759" s="8"/>
      <c r="H1759" s="24"/>
      <c r="I1759" s="25"/>
      <c r="J1759" s="11">
        <f>IF(C1759="",0,IF(IFERROR(VLOOKUP(C1759,Dados!D:D,1,FALSE),2)=2,2,1))</f>
        <v>0</v>
      </c>
    </row>
    <row r="1760" spans="1:10" x14ac:dyDescent="0.25">
      <c r="A1760" s="32"/>
      <c r="B1760" s="18" t="str">
        <f t="shared" si="27"/>
        <v/>
      </c>
      <c r="C1760" s="28"/>
      <c r="D1760" s="8"/>
      <c r="E1760" s="8"/>
      <c r="F1760" s="8"/>
      <c r="G1760" s="8"/>
      <c r="H1760" s="24"/>
      <c r="I1760" s="25"/>
      <c r="J1760" s="11">
        <f>IF(C1760="",0,IF(IFERROR(VLOOKUP(C1760,Dados!D:D,1,FALSE),2)=2,2,1))</f>
        <v>0</v>
      </c>
    </row>
    <row r="1761" spans="1:10" x14ac:dyDescent="0.25">
      <c r="A1761" s="32"/>
      <c r="B1761" s="18" t="str">
        <f t="shared" si="27"/>
        <v/>
      </c>
      <c r="C1761" s="28"/>
      <c r="D1761" s="8"/>
      <c r="E1761" s="8"/>
      <c r="F1761" s="8"/>
      <c r="G1761" s="8"/>
      <c r="H1761" s="24"/>
      <c r="I1761" s="25"/>
      <c r="J1761" s="11">
        <f>IF(C1761="",0,IF(IFERROR(VLOOKUP(C1761,Dados!D:D,1,FALSE),2)=2,2,1))</f>
        <v>0</v>
      </c>
    </row>
    <row r="1762" spans="1:10" x14ac:dyDescent="0.25">
      <c r="A1762" s="32"/>
      <c r="B1762" s="18" t="str">
        <f t="shared" si="27"/>
        <v/>
      </c>
      <c r="C1762" s="28"/>
      <c r="D1762" s="8"/>
      <c r="E1762" s="8"/>
      <c r="F1762" s="8"/>
      <c r="G1762" s="8"/>
      <c r="H1762" s="24"/>
      <c r="I1762" s="25"/>
      <c r="J1762" s="11">
        <f>IF(C1762="",0,IF(IFERROR(VLOOKUP(C1762,Dados!D:D,1,FALSE),2)=2,2,1))</f>
        <v>0</v>
      </c>
    </row>
    <row r="1763" spans="1:10" x14ac:dyDescent="0.25">
      <c r="A1763" s="32"/>
      <c r="B1763" s="18" t="str">
        <f t="shared" si="27"/>
        <v/>
      </c>
      <c r="C1763" s="28"/>
      <c r="D1763" s="8"/>
      <c r="E1763" s="8"/>
      <c r="F1763" s="8"/>
      <c r="G1763" s="8"/>
      <c r="H1763" s="24"/>
      <c r="I1763" s="25"/>
      <c r="J1763" s="11">
        <f>IF(C1763="",0,IF(IFERROR(VLOOKUP(C1763,Dados!D:D,1,FALSE),2)=2,2,1))</f>
        <v>0</v>
      </c>
    </row>
    <row r="1764" spans="1:10" x14ac:dyDescent="0.25">
      <c r="A1764" s="32"/>
      <c r="B1764" s="18" t="str">
        <f t="shared" si="27"/>
        <v/>
      </c>
      <c r="C1764" s="28"/>
      <c r="D1764" s="8"/>
      <c r="E1764" s="8"/>
      <c r="F1764" s="8"/>
      <c r="G1764" s="8"/>
      <c r="H1764" s="24"/>
      <c r="I1764" s="25"/>
      <c r="J1764" s="11">
        <f>IF(C1764="",0,IF(IFERROR(VLOOKUP(C1764,Dados!D:D,1,FALSE),2)=2,2,1))</f>
        <v>0</v>
      </c>
    </row>
    <row r="1765" spans="1:10" x14ac:dyDescent="0.25">
      <c r="A1765" s="32"/>
      <c r="B1765" s="18" t="str">
        <f t="shared" si="27"/>
        <v/>
      </c>
      <c r="C1765" s="28"/>
      <c r="D1765" s="8"/>
      <c r="E1765" s="8"/>
      <c r="F1765" s="8"/>
      <c r="G1765" s="8"/>
      <c r="H1765" s="24"/>
      <c r="I1765" s="25"/>
      <c r="J1765" s="11">
        <f>IF(C1765="",0,IF(IFERROR(VLOOKUP(C1765,Dados!D:D,1,FALSE),2)=2,2,1))</f>
        <v>0</v>
      </c>
    </row>
    <row r="1766" spans="1:10" x14ac:dyDescent="0.25">
      <c r="A1766" s="32"/>
      <c r="B1766" s="18" t="str">
        <f t="shared" si="27"/>
        <v/>
      </c>
      <c r="C1766" s="28"/>
      <c r="D1766" s="8"/>
      <c r="E1766" s="8"/>
      <c r="F1766" s="8"/>
      <c r="G1766" s="8"/>
      <c r="H1766" s="24"/>
      <c r="I1766" s="25"/>
      <c r="J1766" s="11">
        <f>IF(C1766="",0,IF(IFERROR(VLOOKUP(C1766,Dados!D:D,1,FALSE),2)=2,2,1))</f>
        <v>0</v>
      </c>
    </row>
    <row r="1767" spans="1:10" x14ac:dyDescent="0.25">
      <c r="A1767" s="32"/>
      <c r="B1767" s="18" t="str">
        <f t="shared" si="27"/>
        <v/>
      </c>
      <c r="C1767" s="28"/>
      <c r="D1767" s="8"/>
      <c r="E1767" s="8"/>
      <c r="F1767" s="8"/>
      <c r="G1767" s="8"/>
      <c r="H1767" s="24"/>
      <c r="I1767" s="25"/>
      <c r="J1767" s="11">
        <f>IF(C1767="",0,IF(IFERROR(VLOOKUP(C1767,Dados!D:D,1,FALSE),2)=2,2,1))</f>
        <v>0</v>
      </c>
    </row>
    <row r="1768" spans="1:10" x14ac:dyDescent="0.25">
      <c r="A1768" s="32"/>
      <c r="B1768" s="18" t="str">
        <f t="shared" si="27"/>
        <v/>
      </c>
      <c r="C1768" s="28"/>
      <c r="D1768" s="8"/>
      <c r="E1768" s="8"/>
      <c r="F1768" s="8"/>
      <c r="G1768" s="8"/>
      <c r="H1768" s="24"/>
      <c r="I1768" s="25"/>
      <c r="J1768" s="11">
        <f>IF(C1768="",0,IF(IFERROR(VLOOKUP(C1768,Dados!D:D,1,FALSE),2)=2,2,1))</f>
        <v>0</v>
      </c>
    </row>
    <row r="1769" spans="1:10" x14ac:dyDescent="0.25">
      <c r="A1769" s="32"/>
      <c r="B1769" s="18" t="str">
        <f t="shared" si="27"/>
        <v/>
      </c>
      <c r="C1769" s="28"/>
      <c r="D1769" s="8"/>
      <c r="E1769" s="8"/>
      <c r="F1769" s="8"/>
      <c r="G1769" s="8"/>
      <c r="H1769" s="24"/>
      <c r="I1769" s="25"/>
      <c r="J1769" s="11">
        <f>IF(C1769="",0,IF(IFERROR(VLOOKUP(C1769,Dados!D:D,1,FALSE),2)=2,2,1))</f>
        <v>0</v>
      </c>
    </row>
    <row r="1770" spans="1:10" x14ac:dyDescent="0.25">
      <c r="A1770" s="32"/>
      <c r="B1770" s="18" t="str">
        <f t="shared" si="27"/>
        <v/>
      </c>
      <c r="C1770" s="28"/>
      <c r="D1770" s="8"/>
      <c r="E1770" s="8"/>
      <c r="F1770" s="8"/>
      <c r="G1770" s="8"/>
      <c r="H1770" s="24"/>
      <c r="I1770" s="25"/>
      <c r="J1770" s="11">
        <f>IF(C1770="",0,IF(IFERROR(VLOOKUP(C1770,Dados!D:D,1,FALSE),2)=2,2,1))</f>
        <v>0</v>
      </c>
    </row>
    <row r="1771" spans="1:10" x14ac:dyDescent="0.25">
      <c r="A1771" s="32"/>
      <c r="B1771" s="18" t="str">
        <f t="shared" si="27"/>
        <v/>
      </c>
      <c r="C1771" s="28"/>
      <c r="D1771" s="8"/>
      <c r="E1771" s="8"/>
      <c r="F1771" s="8"/>
      <c r="G1771" s="8"/>
      <c r="H1771" s="24"/>
      <c r="I1771" s="25"/>
      <c r="J1771" s="11">
        <f>IF(C1771="",0,IF(IFERROR(VLOOKUP(C1771,Dados!D:D,1,FALSE),2)=2,2,1))</f>
        <v>0</v>
      </c>
    </row>
    <row r="1772" spans="1:10" x14ac:dyDescent="0.25">
      <c r="A1772" s="32"/>
      <c r="B1772" s="18" t="str">
        <f t="shared" si="27"/>
        <v/>
      </c>
      <c r="C1772" s="28"/>
      <c r="D1772" s="8"/>
      <c r="E1772" s="8"/>
      <c r="F1772" s="8"/>
      <c r="G1772" s="8"/>
      <c r="H1772" s="24"/>
      <c r="I1772" s="25"/>
      <c r="J1772" s="11">
        <f>IF(C1772="",0,IF(IFERROR(VLOOKUP(C1772,Dados!D:D,1,FALSE),2)=2,2,1))</f>
        <v>0</v>
      </c>
    </row>
    <row r="1773" spans="1:10" x14ac:dyDescent="0.25">
      <c r="A1773" s="32"/>
      <c r="B1773" s="18" t="str">
        <f t="shared" si="27"/>
        <v/>
      </c>
      <c r="C1773" s="28"/>
      <c r="D1773" s="8"/>
      <c r="E1773" s="8"/>
      <c r="F1773" s="8"/>
      <c r="G1773" s="8"/>
      <c r="H1773" s="24"/>
      <c r="I1773" s="25"/>
      <c r="J1773" s="11">
        <f>IF(C1773="",0,IF(IFERROR(VLOOKUP(C1773,Dados!D:D,1,FALSE),2)=2,2,1))</f>
        <v>0</v>
      </c>
    </row>
    <row r="1774" spans="1:10" x14ac:dyDescent="0.25">
      <c r="A1774" s="32"/>
      <c r="B1774" s="18" t="str">
        <f t="shared" si="27"/>
        <v/>
      </c>
      <c r="C1774" s="28"/>
      <c r="D1774" s="8"/>
      <c r="E1774" s="8"/>
      <c r="F1774" s="8"/>
      <c r="G1774" s="8"/>
      <c r="H1774" s="24"/>
      <c r="I1774" s="25"/>
      <c r="J1774" s="11">
        <f>IF(C1774="",0,IF(IFERROR(VLOOKUP(C1774,Dados!D:D,1,FALSE),2)=2,2,1))</f>
        <v>0</v>
      </c>
    </row>
    <row r="1775" spans="1:10" x14ac:dyDescent="0.25">
      <c r="A1775" s="32"/>
      <c r="B1775" s="18" t="str">
        <f t="shared" si="27"/>
        <v/>
      </c>
      <c r="C1775" s="28"/>
      <c r="D1775" s="8"/>
      <c r="E1775" s="8"/>
      <c r="F1775" s="8"/>
      <c r="G1775" s="8"/>
      <c r="H1775" s="24"/>
      <c r="I1775" s="25"/>
      <c r="J1775" s="11">
        <f>IF(C1775="",0,IF(IFERROR(VLOOKUP(C1775,Dados!D:D,1,FALSE),2)=2,2,1))</f>
        <v>0</v>
      </c>
    </row>
    <row r="1776" spans="1:10" x14ac:dyDescent="0.25">
      <c r="A1776" s="32"/>
      <c r="B1776" s="18" t="str">
        <f t="shared" si="27"/>
        <v/>
      </c>
      <c r="C1776" s="28"/>
      <c r="D1776" s="8"/>
      <c r="E1776" s="8"/>
      <c r="F1776" s="8"/>
      <c r="G1776" s="8"/>
      <c r="H1776" s="24"/>
      <c r="I1776" s="25"/>
      <c r="J1776" s="11">
        <f>IF(C1776="",0,IF(IFERROR(VLOOKUP(C1776,Dados!D:D,1,FALSE),2)=2,2,1))</f>
        <v>0</v>
      </c>
    </row>
    <row r="1777" spans="1:10" x14ac:dyDescent="0.25">
      <c r="A1777" s="32"/>
      <c r="B1777" s="18" t="str">
        <f t="shared" si="27"/>
        <v/>
      </c>
      <c r="C1777" s="28"/>
      <c r="D1777" s="8"/>
      <c r="E1777" s="8"/>
      <c r="F1777" s="8"/>
      <c r="G1777" s="8"/>
      <c r="H1777" s="24"/>
      <c r="I1777" s="25"/>
      <c r="J1777" s="11">
        <f>IF(C1777="",0,IF(IFERROR(VLOOKUP(C1777,Dados!D:D,1,FALSE),2)=2,2,1))</f>
        <v>0</v>
      </c>
    </row>
    <row r="1778" spans="1:10" x14ac:dyDescent="0.25">
      <c r="A1778" s="32"/>
      <c r="B1778" s="18" t="str">
        <f t="shared" si="27"/>
        <v/>
      </c>
      <c r="C1778" s="28"/>
      <c r="D1778" s="8"/>
      <c r="E1778" s="8"/>
      <c r="F1778" s="8"/>
      <c r="G1778" s="8"/>
      <c r="H1778" s="24"/>
      <c r="I1778" s="25"/>
      <c r="J1778" s="11">
        <f>IF(C1778="",0,IF(IFERROR(VLOOKUP(C1778,Dados!D:D,1,FALSE),2)=2,2,1))</f>
        <v>0</v>
      </c>
    </row>
    <row r="1779" spans="1:10" x14ac:dyDescent="0.25">
      <c r="A1779" s="32"/>
      <c r="B1779" s="18" t="str">
        <f t="shared" si="27"/>
        <v/>
      </c>
      <c r="C1779" s="28"/>
      <c r="D1779" s="8"/>
      <c r="E1779" s="8"/>
      <c r="F1779" s="8"/>
      <c r="G1779" s="8"/>
      <c r="H1779" s="24"/>
      <c r="I1779" s="25"/>
      <c r="J1779" s="11">
        <f>IF(C1779="",0,IF(IFERROR(VLOOKUP(C1779,Dados!D:D,1,FALSE),2)=2,2,1))</f>
        <v>0</v>
      </c>
    </row>
    <row r="1780" spans="1:10" x14ac:dyDescent="0.25">
      <c r="A1780" s="32"/>
      <c r="B1780" s="18" t="str">
        <f t="shared" si="27"/>
        <v/>
      </c>
      <c r="C1780" s="28"/>
      <c r="D1780" s="8"/>
      <c r="E1780" s="8"/>
      <c r="F1780" s="8"/>
      <c r="G1780" s="8"/>
      <c r="H1780" s="24"/>
      <c r="I1780" s="25"/>
      <c r="J1780" s="11">
        <f>IF(C1780="",0,IF(IFERROR(VLOOKUP(C1780,Dados!D:D,1,FALSE),2)=2,2,1))</f>
        <v>0</v>
      </c>
    </row>
    <row r="1781" spans="1:10" x14ac:dyDescent="0.25">
      <c r="A1781" s="32"/>
      <c r="B1781" s="18" t="str">
        <f t="shared" si="27"/>
        <v/>
      </c>
      <c r="C1781" s="28"/>
      <c r="D1781" s="8"/>
      <c r="E1781" s="8"/>
      <c r="F1781" s="8"/>
      <c r="G1781" s="8"/>
      <c r="H1781" s="24"/>
      <c r="I1781" s="25"/>
      <c r="J1781" s="11">
        <f>IF(C1781="",0,IF(IFERROR(VLOOKUP(C1781,Dados!D:D,1,FALSE),2)=2,2,1))</f>
        <v>0</v>
      </c>
    </row>
    <row r="1782" spans="1:10" x14ac:dyDescent="0.25">
      <c r="A1782" s="32"/>
      <c r="B1782" s="18" t="str">
        <f t="shared" si="27"/>
        <v/>
      </c>
      <c r="C1782" s="28"/>
      <c r="D1782" s="8"/>
      <c r="E1782" s="8"/>
      <c r="F1782" s="8"/>
      <c r="G1782" s="8"/>
      <c r="H1782" s="24"/>
      <c r="I1782" s="25"/>
      <c r="J1782" s="11">
        <f>IF(C1782="",0,IF(IFERROR(VLOOKUP(C1782,Dados!D:D,1,FALSE),2)=2,2,1))</f>
        <v>0</v>
      </c>
    </row>
    <row r="1783" spans="1:10" x14ac:dyDescent="0.25">
      <c r="A1783" s="32"/>
      <c r="B1783" s="18" t="str">
        <f t="shared" si="27"/>
        <v/>
      </c>
      <c r="C1783" s="28"/>
      <c r="D1783" s="8"/>
      <c r="E1783" s="8"/>
      <c r="F1783" s="8"/>
      <c r="G1783" s="8"/>
      <c r="H1783" s="24"/>
      <c r="I1783" s="25"/>
      <c r="J1783" s="11">
        <f>IF(C1783="",0,IF(IFERROR(VLOOKUP(C1783,Dados!D:D,1,FALSE),2)=2,2,1))</f>
        <v>0</v>
      </c>
    </row>
    <row r="1784" spans="1:10" x14ac:dyDescent="0.25">
      <c r="A1784" s="32"/>
      <c r="B1784" s="18" t="str">
        <f t="shared" si="27"/>
        <v/>
      </c>
      <c r="C1784" s="28"/>
      <c r="D1784" s="8"/>
      <c r="E1784" s="8"/>
      <c r="F1784" s="8"/>
      <c r="G1784" s="8"/>
      <c r="H1784" s="24"/>
      <c r="I1784" s="25"/>
      <c r="J1784" s="11">
        <f>IF(C1784="",0,IF(IFERROR(VLOOKUP(C1784,Dados!D:D,1,FALSE),2)=2,2,1))</f>
        <v>0</v>
      </c>
    </row>
    <row r="1785" spans="1:10" x14ac:dyDescent="0.25">
      <c r="A1785" s="32"/>
      <c r="B1785" s="18" t="str">
        <f t="shared" si="27"/>
        <v/>
      </c>
      <c r="C1785" s="28"/>
      <c r="D1785" s="8"/>
      <c r="E1785" s="8"/>
      <c r="F1785" s="8"/>
      <c r="G1785" s="8"/>
      <c r="H1785" s="24"/>
      <c r="I1785" s="25"/>
      <c r="J1785" s="11">
        <f>IF(C1785="",0,IF(IFERROR(VLOOKUP(C1785,Dados!D:D,1,FALSE),2)=2,2,1))</f>
        <v>0</v>
      </c>
    </row>
    <row r="1786" spans="1:10" x14ac:dyDescent="0.25">
      <c r="A1786" s="32"/>
      <c r="B1786" s="18" t="str">
        <f t="shared" si="27"/>
        <v/>
      </c>
      <c r="C1786" s="28"/>
      <c r="D1786" s="8"/>
      <c r="E1786" s="8"/>
      <c r="F1786" s="8"/>
      <c r="G1786" s="8"/>
      <c r="H1786" s="24"/>
      <c r="I1786" s="25"/>
      <c r="J1786" s="11">
        <f>IF(C1786="",0,IF(IFERROR(VLOOKUP(C1786,Dados!D:D,1,FALSE),2)=2,2,1))</f>
        <v>0</v>
      </c>
    </row>
    <row r="1787" spans="1:10" x14ac:dyDescent="0.25">
      <c r="A1787" s="32"/>
      <c r="B1787" s="18" t="str">
        <f t="shared" si="27"/>
        <v/>
      </c>
      <c r="C1787" s="28"/>
      <c r="D1787" s="8"/>
      <c r="E1787" s="8"/>
      <c r="F1787" s="8"/>
      <c r="G1787" s="8"/>
      <c r="H1787" s="24"/>
      <c r="I1787" s="25"/>
      <c r="J1787" s="11">
        <f>IF(C1787="",0,IF(IFERROR(VLOOKUP(C1787,Dados!D:D,1,FALSE),2)=2,2,1))</f>
        <v>0</v>
      </c>
    </row>
    <row r="1788" spans="1:10" x14ac:dyDescent="0.25">
      <c r="A1788" s="32"/>
      <c r="B1788" s="18" t="str">
        <f t="shared" si="27"/>
        <v/>
      </c>
      <c r="C1788" s="28"/>
      <c r="D1788" s="8"/>
      <c r="E1788" s="8"/>
      <c r="F1788" s="8"/>
      <c r="G1788" s="8"/>
      <c r="H1788" s="24"/>
      <c r="I1788" s="25"/>
      <c r="J1788" s="11">
        <f>IF(C1788="",0,IF(IFERROR(VLOOKUP(C1788,Dados!D:D,1,FALSE),2)=2,2,1))</f>
        <v>0</v>
      </c>
    </row>
    <row r="1789" spans="1:10" x14ac:dyDescent="0.25">
      <c r="A1789" s="32"/>
      <c r="B1789" s="18" t="str">
        <f t="shared" si="27"/>
        <v/>
      </c>
      <c r="C1789" s="28"/>
      <c r="D1789" s="8"/>
      <c r="E1789" s="8"/>
      <c r="F1789" s="8"/>
      <c r="G1789" s="8"/>
      <c r="H1789" s="24"/>
      <c r="I1789" s="25"/>
      <c r="J1789" s="11">
        <f>IF(C1789="",0,IF(IFERROR(VLOOKUP(C1789,Dados!D:D,1,FALSE),2)=2,2,1))</f>
        <v>0</v>
      </c>
    </row>
    <row r="1790" spans="1:10" x14ac:dyDescent="0.25">
      <c r="A1790" s="32"/>
      <c r="B1790" s="18" t="str">
        <f t="shared" si="27"/>
        <v/>
      </c>
      <c r="C1790" s="28"/>
      <c r="D1790" s="8"/>
      <c r="E1790" s="8"/>
      <c r="F1790" s="8"/>
      <c r="G1790" s="8"/>
      <c r="H1790" s="24"/>
      <c r="I1790" s="25"/>
      <c r="J1790" s="11">
        <f>IF(C1790="",0,IF(IFERROR(VLOOKUP(C1790,Dados!D:D,1,FALSE),2)=2,2,1))</f>
        <v>0</v>
      </c>
    </row>
    <row r="1791" spans="1:10" x14ac:dyDescent="0.25">
      <c r="A1791" s="32"/>
      <c r="B1791" s="18" t="str">
        <f t="shared" si="27"/>
        <v/>
      </c>
      <c r="C1791" s="28"/>
      <c r="D1791" s="8"/>
      <c r="E1791" s="8"/>
      <c r="F1791" s="8"/>
      <c r="G1791" s="8"/>
      <c r="H1791" s="24"/>
      <c r="I1791" s="25"/>
      <c r="J1791" s="11">
        <f>IF(C1791="",0,IF(IFERROR(VLOOKUP(C1791,Dados!D:D,1,FALSE),2)=2,2,1))</f>
        <v>0</v>
      </c>
    </row>
    <row r="1792" spans="1:10" x14ac:dyDescent="0.25">
      <c r="A1792" s="32"/>
      <c r="B1792" s="18" t="str">
        <f t="shared" si="27"/>
        <v/>
      </c>
      <c r="C1792" s="28"/>
      <c r="D1792" s="8"/>
      <c r="E1792" s="8"/>
      <c r="F1792" s="8"/>
      <c r="G1792" s="8"/>
      <c r="H1792" s="24"/>
      <c r="I1792" s="25"/>
      <c r="J1792" s="11">
        <f>IF(C1792="",0,IF(IFERROR(VLOOKUP(C1792,Dados!D:D,1,FALSE),2)=2,2,1))</f>
        <v>0</v>
      </c>
    </row>
    <row r="1793" spans="1:10" x14ac:dyDescent="0.25">
      <c r="A1793" s="32"/>
      <c r="B1793" s="18" t="str">
        <f t="shared" si="27"/>
        <v/>
      </c>
      <c r="C1793" s="28"/>
      <c r="D1793" s="8"/>
      <c r="E1793" s="8"/>
      <c r="F1793" s="8"/>
      <c r="G1793" s="8"/>
      <c r="H1793" s="24"/>
      <c r="I1793" s="25"/>
      <c r="J1793" s="11">
        <f>IF(C1793="",0,IF(IFERROR(VLOOKUP(C1793,Dados!D:D,1,FALSE),2)=2,2,1))</f>
        <v>0</v>
      </c>
    </row>
    <row r="1794" spans="1:10" x14ac:dyDescent="0.25">
      <c r="A1794" s="32"/>
      <c r="B1794" s="18" t="str">
        <f t="shared" si="27"/>
        <v/>
      </c>
      <c r="C1794" s="28"/>
      <c r="D1794" s="8"/>
      <c r="E1794" s="8"/>
      <c r="F1794" s="8"/>
      <c r="G1794" s="8"/>
      <c r="H1794" s="24"/>
      <c r="I1794" s="25"/>
      <c r="J1794" s="11">
        <f>IF(C1794="",0,IF(IFERROR(VLOOKUP(C1794,Dados!D:D,1,FALSE),2)=2,2,1))</f>
        <v>0</v>
      </c>
    </row>
    <row r="1795" spans="1:10" x14ac:dyDescent="0.25">
      <c r="A1795" s="32"/>
      <c r="B1795" s="18" t="str">
        <f t="shared" si="27"/>
        <v/>
      </c>
      <c r="C1795" s="28"/>
      <c r="D1795" s="8"/>
      <c r="E1795" s="8"/>
      <c r="F1795" s="8"/>
      <c r="G1795" s="8"/>
      <c r="H1795" s="24"/>
      <c r="I1795" s="25"/>
      <c r="J1795" s="11">
        <f>IF(C1795="",0,IF(IFERROR(VLOOKUP(C1795,Dados!D:D,1,FALSE),2)=2,2,1))</f>
        <v>0</v>
      </c>
    </row>
    <row r="1796" spans="1:10" x14ac:dyDescent="0.25">
      <c r="A1796" s="32"/>
      <c r="B1796" s="18" t="str">
        <f t="shared" si="27"/>
        <v/>
      </c>
      <c r="C1796" s="28"/>
      <c r="D1796" s="8"/>
      <c r="E1796" s="8"/>
      <c r="F1796" s="8"/>
      <c r="G1796" s="8"/>
      <c r="H1796" s="24"/>
      <c r="I1796" s="25"/>
      <c r="J1796" s="11">
        <f>IF(C1796="",0,IF(IFERROR(VLOOKUP(C1796,Dados!D:D,1,FALSE),2)=2,2,1))</f>
        <v>0</v>
      </c>
    </row>
    <row r="1797" spans="1:10" x14ac:dyDescent="0.25">
      <c r="A1797" s="32"/>
      <c r="B1797" s="18" t="str">
        <f t="shared" ref="B1797:B1860" si="28">IF(C1797="","",B1796+1)</f>
        <v/>
      </c>
      <c r="C1797" s="28"/>
      <c r="D1797" s="8"/>
      <c r="E1797" s="8"/>
      <c r="F1797" s="8"/>
      <c r="G1797" s="8"/>
      <c r="H1797" s="24"/>
      <c r="I1797" s="25"/>
      <c r="J1797" s="11">
        <f>IF(C1797="",0,IF(IFERROR(VLOOKUP(C1797,Dados!D:D,1,FALSE),2)=2,2,1))</f>
        <v>0</v>
      </c>
    </row>
    <row r="1798" spans="1:10" x14ac:dyDescent="0.25">
      <c r="A1798" s="32"/>
      <c r="B1798" s="18" t="str">
        <f t="shared" si="28"/>
        <v/>
      </c>
      <c r="C1798" s="28"/>
      <c r="D1798" s="8"/>
      <c r="E1798" s="8"/>
      <c r="F1798" s="8"/>
      <c r="G1798" s="8"/>
      <c r="H1798" s="24"/>
      <c r="I1798" s="25"/>
      <c r="J1798" s="11">
        <f>IF(C1798="",0,IF(IFERROR(VLOOKUP(C1798,Dados!D:D,1,FALSE),2)=2,2,1))</f>
        <v>0</v>
      </c>
    </row>
    <row r="1799" spans="1:10" x14ac:dyDescent="0.25">
      <c r="A1799" s="32"/>
      <c r="B1799" s="18" t="str">
        <f t="shared" si="28"/>
        <v/>
      </c>
      <c r="C1799" s="28"/>
      <c r="D1799" s="8"/>
      <c r="E1799" s="8"/>
      <c r="F1799" s="8"/>
      <c r="G1799" s="8"/>
      <c r="H1799" s="24"/>
      <c r="I1799" s="25"/>
      <c r="J1799" s="11">
        <f>IF(C1799="",0,IF(IFERROR(VLOOKUP(C1799,Dados!D:D,1,FALSE),2)=2,2,1))</f>
        <v>0</v>
      </c>
    </row>
    <row r="1800" spans="1:10" x14ac:dyDescent="0.25">
      <c r="A1800" s="32"/>
      <c r="B1800" s="18" t="str">
        <f t="shared" si="28"/>
        <v/>
      </c>
      <c r="C1800" s="28"/>
      <c r="D1800" s="8"/>
      <c r="E1800" s="8"/>
      <c r="F1800" s="8"/>
      <c r="G1800" s="8"/>
      <c r="H1800" s="24"/>
      <c r="I1800" s="25"/>
      <c r="J1800" s="11">
        <f>IF(C1800="",0,IF(IFERROR(VLOOKUP(C1800,Dados!D:D,1,FALSE),2)=2,2,1))</f>
        <v>0</v>
      </c>
    </row>
    <row r="1801" spans="1:10" x14ac:dyDescent="0.25">
      <c r="A1801" s="32"/>
      <c r="B1801" s="18" t="str">
        <f t="shared" si="28"/>
        <v/>
      </c>
      <c r="C1801" s="28"/>
      <c r="D1801" s="8"/>
      <c r="E1801" s="8"/>
      <c r="F1801" s="8"/>
      <c r="G1801" s="8"/>
      <c r="H1801" s="24"/>
      <c r="I1801" s="25"/>
      <c r="J1801" s="11">
        <f>IF(C1801="",0,IF(IFERROR(VLOOKUP(C1801,Dados!D:D,1,FALSE),2)=2,2,1))</f>
        <v>0</v>
      </c>
    </row>
    <row r="1802" spans="1:10" x14ac:dyDescent="0.25">
      <c r="A1802" s="32"/>
      <c r="B1802" s="18" t="str">
        <f t="shared" si="28"/>
        <v/>
      </c>
      <c r="C1802" s="28"/>
      <c r="D1802" s="8"/>
      <c r="E1802" s="8"/>
      <c r="F1802" s="8"/>
      <c r="G1802" s="8"/>
      <c r="H1802" s="24"/>
      <c r="I1802" s="25"/>
      <c r="J1802" s="11">
        <f>IF(C1802="",0,IF(IFERROR(VLOOKUP(C1802,Dados!D:D,1,FALSE),2)=2,2,1))</f>
        <v>0</v>
      </c>
    </row>
    <row r="1803" spans="1:10" x14ac:dyDescent="0.25">
      <c r="A1803" s="32"/>
      <c r="B1803" s="18" t="str">
        <f t="shared" si="28"/>
        <v/>
      </c>
      <c r="C1803" s="28"/>
      <c r="D1803" s="8"/>
      <c r="E1803" s="8"/>
      <c r="F1803" s="8"/>
      <c r="G1803" s="8"/>
      <c r="H1803" s="24"/>
      <c r="I1803" s="25"/>
      <c r="J1803" s="11">
        <f>IF(C1803="",0,IF(IFERROR(VLOOKUP(C1803,Dados!D:D,1,FALSE),2)=2,2,1))</f>
        <v>0</v>
      </c>
    </row>
    <row r="1804" spans="1:10" x14ac:dyDescent="0.25">
      <c r="A1804" s="32"/>
      <c r="B1804" s="18" t="str">
        <f t="shared" si="28"/>
        <v/>
      </c>
      <c r="C1804" s="28"/>
      <c r="D1804" s="8"/>
      <c r="E1804" s="8"/>
      <c r="F1804" s="8"/>
      <c r="G1804" s="8"/>
      <c r="H1804" s="24"/>
      <c r="I1804" s="25"/>
      <c r="J1804" s="11">
        <f>IF(C1804="",0,IF(IFERROR(VLOOKUP(C1804,Dados!D:D,1,FALSE),2)=2,2,1))</f>
        <v>0</v>
      </c>
    </row>
    <row r="1805" spans="1:10" x14ac:dyDescent="0.25">
      <c r="A1805" s="32"/>
      <c r="B1805" s="18" t="str">
        <f t="shared" si="28"/>
        <v/>
      </c>
      <c r="C1805" s="28"/>
      <c r="D1805" s="8"/>
      <c r="E1805" s="8"/>
      <c r="F1805" s="8"/>
      <c r="G1805" s="8"/>
      <c r="H1805" s="24"/>
      <c r="I1805" s="25"/>
      <c r="J1805" s="11">
        <f>IF(C1805="",0,IF(IFERROR(VLOOKUP(C1805,Dados!D:D,1,FALSE),2)=2,2,1))</f>
        <v>0</v>
      </c>
    </row>
    <row r="1806" spans="1:10" x14ac:dyDescent="0.25">
      <c r="A1806" s="32"/>
      <c r="B1806" s="18" t="str">
        <f t="shared" si="28"/>
        <v/>
      </c>
      <c r="C1806" s="28"/>
      <c r="D1806" s="8"/>
      <c r="E1806" s="8"/>
      <c r="F1806" s="8"/>
      <c r="G1806" s="8"/>
      <c r="H1806" s="24"/>
      <c r="I1806" s="25"/>
      <c r="J1806" s="11">
        <f>IF(C1806="",0,IF(IFERROR(VLOOKUP(C1806,Dados!D:D,1,FALSE),2)=2,2,1))</f>
        <v>0</v>
      </c>
    </row>
    <row r="1807" spans="1:10" x14ac:dyDescent="0.25">
      <c r="A1807" s="32"/>
      <c r="B1807" s="18" t="str">
        <f t="shared" si="28"/>
        <v/>
      </c>
      <c r="C1807" s="28"/>
      <c r="D1807" s="8"/>
      <c r="E1807" s="8"/>
      <c r="F1807" s="8"/>
      <c r="G1807" s="8"/>
      <c r="H1807" s="24"/>
      <c r="I1807" s="25"/>
      <c r="J1807" s="11">
        <f>IF(C1807="",0,IF(IFERROR(VLOOKUP(C1807,Dados!D:D,1,FALSE),2)=2,2,1))</f>
        <v>0</v>
      </c>
    </row>
    <row r="1808" spans="1:10" x14ac:dyDescent="0.25">
      <c r="A1808" s="32"/>
      <c r="B1808" s="18" t="str">
        <f t="shared" si="28"/>
        <v/>
      </c>
      <c r="C1808" s="28"/>
      <c r="D1808" s="8"/>
      <c r="E1808" s="8"/>
      <c r="F1808" s="8"/>
      <c r="G1808" s="8"/>
      <c r="H1808" s="24"/>
      <c r="I1808" s="25"/>
      <c r="J1808" s="11">
        <f>IF(C1808="",0,IF(IFERROR(VLOOKUP(C1808,Dados!D:D,1,FALSE),2)=2,2,1))</f>
        <v>0</v>
      </c>
    </row>
    <row r="1809" spans="1:10" x14ac:dyDescent="0.25">
      <c r="A1809" s="32"/>
      <c r="B1809" s="18" t="str">
        <f t="shared" si="28"/>
        <v/>
      </c>
      <c r="C1809" s="28"/>
      <c r="D1809" s="8"/>
      <c r="E1809" s="8"/>
      <c r="F1809" s="8"/>
      <c r="G1809" s="8"/>
      <c r="H1809" s="24"/>
      <c r="I1809" s="25"/>
      <c r="J1809" s="11">
        <f>IF(C1809="",0,IF(IFERROR(VLOOKUP(C1809,Dados!D:D,1,FALSE),2)=2,2,1))</f>
        <v>0</v>
      </c>
    </row>
    <row r="1810" spans="1:10" x14ac:dyDescent="0.25">
      <c r="A1810" s="32"/>
      <c r="B1810" s="18" t="str">
        <f t="shared" si="28"/>
        <v/>
      </c>
      <c r="C1810" s="28"/>
      <c r="D1810" s="8"/>
      <c r="E1810" s="8"/>
      <c r="F1810" s="8"/>
      <c r="G1810" s="8"/>
      <c r="H1810" s="24"/>
      <c r="I1810" s="25"/>
      <c r="J1810" s="11">
        <f>IF(C1810="",0,IF(IFERROR(VLOOKUP(C1810,Dados!D:D,1,FALSE),2)=2,2,1))</f>
        <v>0</v>
      </c>
    </row>
    <row r="1811" spans="1:10" x14ac:dyDescent="0.25">
      <c r="A1811" s="32"/>
      <c r="B1811" s="18" t="str">
        <f t="shared" si="28"/>
        <v/>
      </c>
      <c r="C1811" s="28"/>
      <c r="D1811" s="8"/>
      <c r="E1811" s="8"/>
      <c r="F1811" s="8"/>
      <c r="G1811" s="8"/>
      <c r="H1811" s="24"/>
      <c r="I1811" s="25"/>
      <c r="J1811" s="11">
        <f>IF(C1811="",0,IF(IFERROR(VLOOKUP(C1811,Dados!D:D,1,FALSE),2)=2,2,1))</f>
        <v>0</v>
      </c>
    </row>
    <row r="1812" spans="1:10" x14ac:dyDescent="0.25">
      <c r="A1812" s="32"/>
      <c r="B1812" s="18" t="str">
        <f t="shared" si="28"/>
        <v/>
      </c>
      <c r="C1812" s="28"/>
      <c r="D1812" s="8"/>
      <c r="E1812" s="8"/>
      <c r="F1812" s="8"/>
      <c r="G1812" s="8"/>
      <c r="H1812" s="24"/>
      <c r="I1812" s="25"/>
      <c r="J1812" s="11">
        <f>IF(C1812="",0,IF(IFERROR(VLOOKUP(C1812,Dados!D:D,1,FALSE),2)=2,2,1))</f>
        <v>0</v>
      </c>
    </row>
    <row r="1813" spans="1:10" x14ac:dyDescent="0.25">
      <c r="A1813" s="32"/>
      <c r="B1813" s="18" t="str">
        <f t="shared" si="28"/>
        <v/>
      </c>
      <c r="C1813" s="28"/>
      <c r="D1813" s="8"/>
      <c r="E1813" s="8"/>
      <c r="F1813" s="8"/>
      <c r="G1813" s="8"/>
      <c r="H1813" s="24"/>
      <c r="I1813" s="25"/>
      <c r="J1813" s="11">
        <f>IF(C1813="",0,IF(IFERROR(VLOOKUP(C1813,Dados!D:D,1,FALSE),2)=2,2,1))</f>
        <v>0</v>
      </c>
    </row>
    <row r="1814" spans="1:10" x14ac:dyDescent="0.25">
      <c r="A1814" s="32"/>
      <c r="B1814" s="18" t="str">
        <f t="shared" si="28"/>
        <v/>
      </c>
      <c r="C1814" s="28"/>
      <c r="D1814" s="8"/>
      <c r="E1814" s="8"/>
      <c r="F1814" s="8"/>
      <c r="G1814" s="8"/>
      <c r="H1814" s="24"/>
      <c r="I1814" s="25"/>
      <c r="J1814" s="11">
        <f>IF(C1814="",0,IF(IFERROR(VLOOKUP(C1814,Dados!D:D,1,FALSE),2)=2,2,1))</f>
        <v>0</v>
      </c>
    </row>
    <row r="1815" spans="1:10" x14ac:dyDescent="0.25">
      <c r="A1815" s="32"/>
      <c r="B1815" s="18" t="str">
        <f t="shared" si="28"/>
        <v/>
      </c>
      <c r="C1815" s="28"/>
      <c r="D1815" s="8"/>
      <c r="E1815" s="8"/>
      <c r="F1815" s="8"/>
      <c r="G1815" s="8"/>
      <c r="H1815" s="24"/>
      <c r="I1815" s="25"/>
      <c r="J1815" s="11">
        <f>IF(C1815="",0,IF(IFERROR(VLOOKUP(C1815,Dados!D:D,1,FALSE),2)=2,2,1))</f>
        <v>0</v>
      </c>
    </row>
    <row r="1816" spans="1:10" x14ac:dyDescent="0.25">
      <c r="A1816" s="32"/>
      <c r="B1816" s="18" t="str">
        <f t="shared" si="28"/>
        <v/>
      </c>
      <c r="C1816" s="28"/>
      <c r="D1816" s="8"/>
      <c r="E1816" s="8"/>
      <c r="F1816" s="8"/>
      <c r="G1816" s="8"/>
      <c r="H1816" s="24"/>
      <c r="I1816" s="25"/>
      <c r="J1816" s="11">
        <f>IF(C1816="",0,IF(IFERROR(VLOOKUP(C1816,Dados!D:D,1,FALSE),2)=2,2,1))</f>
        <v>0</v>
      </c>
    </row>
    <row r="1817" spans="1:10" x14ac:dyDescent="0.25">
      <c r="A1817" s="32"/>
      <c r="B1817" s="18" t="str">
        <f t="shared" si="28"/>
        <v/>
      </c>
      <c r="C1817" s="28"/>
      <c r="D1817" s="8"/>
      <c r="E1817" s="8"/>
      <c r="F1817" s="8"/>
      <c r="G1817" s="8"/>
      <c r="H1817" s="24"/>
      <c r="I1817" s="25"/>
      <c r="J1817" s="11">
        <f>IF(C1817="",0,IF(IFERROR(VLOOKUP(C1817,Dados!D:D,1,FALSE),2)=2,2,1))</f>
        <v>0</v>
      </c>
    </row>
    <row r="1818" spans="1:10" x14ac:dyDescent="0.25">
      <c r="A1818" s="32"/>
      <c r="B1818" s="18" t="str">
        <f t="shared" si="28"/>
        <v/>
      </c>
      <c r="C1818" s="28"/>
      <c r="D1818" s="8"/>
      <c r="E1818" s="8"/>
      <c r="F1818" s="8"/>
      <c r="G1818" s="8"/>
      <c r="H1818" s="24"/>
      <c r="I1818" s="25"/>
      <c r="J1818" s="11">
        <f>IF(C1818="",0,IF(IFERROR(VLOOKUP(C1818,Dados!D:D,1,FALSE),2)=2,2,1))</f>
        <v>0</v>
      </c>
    </row>
    <row r="1819" spans="1:10" x14ac:dyDescent="0.25">
      <c r="A1819" s="32"/>
      <c r="B1819" s="18" t="str">
        <f t="shared" si="28"/>
        <v/>
      </c>
      <c r="C1819" s="28"/>
      <c r="D1819" s="8"/>
      <c r="E1819" s="8"/>
      <c r="F1819" s="8"/>
      <c r="G1819" s="8"/>
      <c r="H1819" s="24"/>
      <c r="I1819" s="25"/>
      <c r="J1819" s="11">
        <f>IF(C1819="",0,IF(IFERROR(VLOOKUP(C1819,Dados!D:D,1,FALSE),2)=2,2,1))</f>
        <v>0</v>
      </c>
    </row>
    <row r="1820" spans="1:10" x14ac:dyDescent="0.25">
      <c r="A1820" s="32"/>
      <c r="B1820" s="18" t="str">
        <f t="shared" si="28"/>
        <v/>
      </c>
      <c r="C1820" s="28"/>
      <c r="D1820" s="8"/>
      <c r="E1820" s="8"/>
      <c r="F1820" s="8"/>
      <c r="G1820" s="8"/>
      <c r="H1820" s="24"/>
      <c r="I1820" s="25"/>
      <c r="J1820" s="11">
        <f>IF(C1820="",0,IF(IFERROR(VLOOKUP(C1820,Dados!D:D,1,FALSE),2)=2,2,1))</f>
        <v>0</v>
      </c>
    </row>
    <row r="1821" spans="1:10" x14ac:dyDescent="0.25">
      <c r="A1821" s="32"/>
      <c r="B1821" s="18" t="str">
        <f t="shared" si="28"/>
        <v/>
      </c>
      <c r="C1821" s="28"/>
      <c r="D1821" s="8"/>
      <c r="E1821" s="8"/>
      <c r="F1821" s="8"/>
      <c r="G1821" s="8"/>
      <c r="H1821" s="24"/>
      <c r="I1821" s="25"/>
      <c r="J1821" s="11">
        <f>IF(C1821="",0,IF(IFERROR(VLOOKUP(C1821,Dados!D:D,1,FALSE),2)=2,2,1))</f>
        <v>0</v>
      </c>
    </row>
    <row r="1822" spans="1:10" x14ac:dyDescent="0.25">
      <c r="A1822" s="32"/>
      <c r="B1822" s="18" t="str">
        <f t="shared" si="28"/>
        <v/>
      </c>
      <c r="C1822" s="28"/>
      <c r="D1822" s="8"/>
      <c r="E1822" s="8"/>
      <c r="F1822" s="8"/>
      <c r="G1822" s="8"/>
      <c r="H1822" s="24"/>
      <c r="I1822" s="25"/>
      <c r="J1822" s="11">
        <f>IF(C1822="",0,IF(IFERROR(VLOOKUP(C1822,Dados!D:D,1,FALSE),2)=2,2,1))</f>
        <v>0</v>
      </c>
    </row>
    <row r="1823" spans="1:10" x14ac:dyDescent="0.25">
      <c r="A1823" s="32"/>
      <c r="B1823" s="18" t="str">
        <f t="shared" si="28"/>
        <v/>
      </c>
      <c r="C1823" s="28"/>
      <c r="D1823" s="8"/>
      <c r="E1823" s="8"/>
      <c r="F1823" s="8"/>
      <c r="G1823" s="8"/>
      <c r="H1823" s="24"/>
      <c r="I1823" s="25"/>
      <c r="J1823" s="11">
        <f>IF(C1823="",0,IF(IFERROR(VLOOKUP(C1823,Dados!D:D,1,FALSE),2)=2,2,1))</f>
        <v>0</v>
      </c>
    </row>
    <row r="1824" spans="1:10" x14ac:dyDescent="0.25">
      <c r="A1824" s="32"/>
      <c r="B1824" s="18" t="str">
        <f t="shared" si="28"/>
        <v/>
      </c>
      <c r="C1824" s="28"/>
      <c r="D1824" s="8"/>
      <c r="E1824" s="8"/>
      <c r="F1824" s="8"/>
      <c r="G1824" s="8"/>
      <c r="H1824" s="24"/>
      <c r="I1824" s="25"/>
      <c r="J1824" s="11">
        <f>IF(C1824="",0,IF(IFERROR(VLOOKUP(C1824,Dados!D:D,1,FALSE),2)=2,2,1))</f>
        <v>0</v>
      </c>
    </row>
    <row r="1825" spans="1:10" x14ac:dyDescent="0.25">
      <c r="A1825" s="32"/>
      <c r="B1825" s="18" t="str">
        <f t="shared" si="28"/>
        <v/>
      </c>
      <c r="C1825" s="28"/>
      <c r="D1825" s="8"/>
      <c r="E1825" s="8"/>
      <c r="F1825" s="8"/>
      <c r="G1825" s="8"/>
      <c r="H1825" s="24"/>
      <c r="I1825" s="25"/>
      <c r="J1825" s="11">
        <f>IF(C1825="",0,IF(IFERROR(VLOOKUP(C1825,Dados!D:D,1,FALSE),2)=2,2,1))</f>
        <v>0</v>
      </c>
    </row>
    <row r="1826" spans="1:10" x14ac:dyDescent="0.25">
      <c r="A1826" s="32"/>
      <c r="B1826" s="18" t="str">
        <f t="shared" si="28"/>
        <v/>
      </c>
      <c r="C1826" s="28"/>
      <c r="D1826" s="8"/>
      <c r="E1826" s="8"/>
      <c r="F1826" s="8"/>
      <c r="G1826" s="8"/>
      <c r="H1826" s="24"/>
      <c r="I1826" s="25"/>
      <c r="J1826" s="11">
        <f>IF(C1826="",0,IF(IFERROR(VLOOKUP(C1826,Dados!D:D,1,FALSE),2)=2,2,1))</f>
        <v>0</v>
      </c>
    </row>
    <row r="1827" spans="1:10" x14ac:dyDescent="0.25">
      <c r="A1827" s="32"/>
      <c r="B1827" s="18" t="str">
        <f t="shared" si="28"/>
        <v/>
      </c>
      <c r="C1827" s="28"/>
      <c r="D1827" s="8"/>
      <c r="E1827" s="8"/>
      <c r="F1827" s="8"/>
      <c r="G1827" s="8"/>
      <c r="H1827" s="24"/>
      <c r="I1827" s="25"/>
      <c r="J1827" s="11">
        <f>IF(C1827="",0,IF(IFERROR(VLOOKUP(C1827,Dados!D:D,1,FALSE),2)=2,2,1))</f>
        <v>0</v>
      </c>
    </row>
    <row r="1828" spans="1:10" x14ac:dyDescent="0.25">
      <c r="A1828" s="32"/>
      <c r="B1828" s="18" t="str">
        <f t="shared" si="28"/>
        <v/>
      </c>
      <c r="C1828" s="28"/>
      <c r="D1828" s="8"/>
      <c r="E1828" s="8"/>
      <c r="F1828" s="8"/>
      <c r="G1828" s="8"/>
      <c r="H1828" s="24"/>
      <c r="I1828" s="25"/>
      <c r="J1828" s="11">
        <f>IF(C1828="",0,IF(IFERROR(VLOOKUP(C1828,Dados!D:D,1,FALSE),2)=2,2,1))</f>
        <v>0</v>
      </c>
    </row>
    <row r="1829" spans="1:10" x14ac:dyDescent="0.25">
      <c r="A1829" s="32"/>
      <c r="B1829" s="18" t="str">
        <f t="shared" si="28"/>
        <v/>
      </c>
      <c r="C1829" s="28"/>
      <c r="D1829" s="8"/>
      <c r="E1829" s="8"/>
      <c r="F1829" s="8"/>
      <c r="G1829" s="8"/>
      <c r="H1829" s="24"/>
      <c r="I1829" s="25"/>
      <c r="J1829" s="11">
        <f>IF(C1829="",0,IF(IFERROR(VLOOKUP(C1829,Dados!D:D,1,FALSE),2)=2,2,1))</f>
        <v>0</v>
      </c>
    </row>
    <row r="1830" spans="1:10" x14ac:dyDescent="0.25">
      <c r="A1830" s="32"/>
      <c r="B1830" s="18" t="str">
        <f t="shared" si="28"/>
        <v/>
      </c>
      <c r="C1830" s="28"/>
      <c r="D1830" s="8"/>
      <c r="E1830" s="8"/>
      <c r="F1830" s="8"/>
      <c r="G1830" s="8"/>
      <c r="H1830" s="24"/>
      <c r="I1830" s="25"/>
      <c r="J1830" s="11">
        <f>IF(C1830="",0,IF(IFERROR(VLOOKUP(C1830,Dados!D:D,1,FALSE),2)=2,2,1))</f>
        <v>0</v>
      </c>
    </row>
    <row r="1831" spans="1:10" x14ac:dyDescent="0.25">
      <c r="A1831" s="32"/>
      <c r="B1831" s="18" t="str">
        <f t="shared" si="28"/>
        <v/>
      </c>
      <c r="C1831" s="28"/>
      <c r="D1831" s="8"/>
      <c r="E1831" s="8"/>
      <c r="F1831" s="8"/>
      <c r="G1831" s="8"/>
      <c r="H1831" s="24"/>
      <c r="I1831" s="25"/>
      <c r="J1831" s="11">
        <f>IF(C1831="",0,IF(IFERROR(VLOOKUP(C1831,Dados!D:D,1,FALSE),2)=2,2,1))</f>
        <v>0</v>
      </c>
    </row>
    <row r="1832" spans="1:10" x14ac:dyDescent="0.25">
      <c r="A1832" s="32"/>
      <c r="B1832" s="18" t="str">
        <f t="shared" si="28"/>
        <v/>
      </c>
      <c r="C1832" s="28"/>
      <c r="D1832" s="8"/>
      <c r="E1832" s="8"/>
      <c r="F1832" s="8"/>
      <c r="G1832" s="8"/>
      <c r="H1832" s="24"/>
      <c r="I1832" s="25"/>
      <c r="J1832" s="11">
        <f>IF(C1832="",0,IF(IFERROR(VLOOKUP(C1832,Dados!D:D,1,FALSE),2)=2,2,1))</f>
        <v>0</v>
      </c>
    </row>
    <row r="1833" spans="1:10" x14ac:dyDescent="0.25">
      <c r="A1833" s="32"/>
      <c r="B1833" s="18" t="str">
        <f t="shared" si="28"/>
        <v/>
      </c>
      <c r="C1833" s="28"/>
      <c r="D1833" s="8"/>
      <c r="E1833" s="8"/>
      <c r="F1833" s="8"/>
      <c r="G1833" s="8"/>
      <c r="H1833" s="24"/>
      <c r="I1833" s="25"/>
      <c r="J1833" s="11">
        <f>IF(C1833="",0,IF(IFERROR(VLOOKUP(C1833,Dados!D:D,1,FALSE),2)=2,2,1))</f>
        <v>0</v>
      </c>
    </row>
    <row r="1834" spans="1:10" x14ac:dyDescent="0.25">
      <c r="A1834" s="32"/>
      <c r="B1834" s="18" t="str">
        <f t="shared" si="28"/>
        <v/>
      </c>
      <c r="C1834" s="28"/>
      <c r="D1834" s="8"/>
      <c r="E1834" s="8"/>
      <c r="F1834" s="8"/>
      <c r="G1834" s="8"/>
      <c r="H1834" s="24"/>
      <c r="I1834" s="25"/>
      <c r="J1834" s="11">
        <f>IF(C1834="",0,IF(IFERROR(VLOOKUP(C1834,Dados!D:D,1,FALSE),2)=2,2,1))</f>
        <v>0</v>
      </c>
    </row>
    <row r="1835" spans="1:10" x14ac:dyDescent="0.25">
      <c r="A1835" s="32"/>
      <c r="B1835" s="18" t="str">
        <f t="shared" si="28"/>
        <v/>
      </c>
      <c r="C1835" s="28"/>
      <c r="D1835" s="8"/>
      <c r="E1835" s="8"/>
      <c r="F1835" s="8"/>
      <c r="G1835" s="8"/>
      <c r="H1835" s="24"/>
      <c r="I1835" s="25"/>
      <c r="J1835" s="11">
        <f>IF(C1835="",0,IF(IFERROR(VLOOKUP(C1835,Dados!D:D,1,FALSE),2)=2,2,1))</f>
        <v>0</v>
      </c>
    </row>
    <row r="1836" spans="1:10" x14ac:dyDescent="0.25">
      <c r="A1836" s="32"/>
      <c r="B1836" s="18" t="str">
        <f t="shared" si="28"/>
        <v/>
      </c>
      <c r="C1836" s="28"/>
      <c r="D1836" s="8"/>
      <c r="E1836" s="8"/>
      <c r="F1836" s="8"/>
      <c r="G1836" s="8"/>
      <c r="H1836" s="24"/>
      <c r="I1836" s="25"/>
      <c r="J1836" s="11">
        <f>IF(C1836="",0,IF(IFERROR(VLOOKUP(C1836,Dados!D:D,1,FALSE),2)=2,2,1))</f>
        <v>0</v>
      </c>
    </row>
    <row r="1837" spans="1:10" x14ac:dyDescent="0.25">
      <c r="A1837" s="32"/>
      <c r="B1837" s="18" t="str">
        <f t="shared" si="28"/>
        <v/>
      </c>
      <c r="C1837" s="28"/>
      <c r="D1837" s="8"/>
      <c r="E1837" s="8"/>
      <c r="F1837" s="8"/>
      <c r="G1837" s="8"/>
      <c r="H1837" s="24"/>
      <c r="I1837" s="25"/>
      <c r="J1837" s="11">
        <f>IF(C1837="",0,IF(IFERROR(VLOOKUP(C1837,Dados!D:D,1,FALSE),2)=2,2,1))</f>
        <v>0</v>
      </c>
    </row>
    <row r="1838" spans="1:10" x14ac:dyDescent="0.25">
      <c r="A1838" s="32"/>
      <c r="B1838" s="18" t="str">
        <f t="shared" si="28"/>
        <v/>
      </c>
      <c r="C1838" s="28"/>
      <c r="D1838" s="8"/>
      <c r="E1838" s="8"/>
      <c r="F1838" s="8"/>
      <c r="G1838" s="8"/>
      <c r="H1838" s="24"/>
      <c r="I1838" s="25"/>
      <c r="J1838" s="11">
        <f>IF(C1838="",0,IF(IFERROR(VLOOKUP(C1838,Dados!D:D,1,FALSE),2)=2,2,1))</f>
        <v>0</v>
      </c>
    </row>
    <row r="1839" spans="1:10" x14ac:dyDescent="0.25">
      <c r="A1839" s="32"/>
      <c r="B1839" s="18" t="str">
        <f t="shared" si="28"/>
        <v/>
      </c>
      <c r="C1839" s="28"/>
      <c r="D1839" s="8"/>
      <c r="E1839" s="8"/>
      <c r="F1839" s="8"/>
      <c r="G1839" s="8"/>
      <c r="H1839" s="24"/>
      <c r="I1839" s="25"/>
      <c r="J1839" s="11">
        <f>IF(C1839="",0,IF(IFERROR(VLOOKUP(C1839,Dados!D:D,1,FALSE),2)=2,2,1))</f>
        <v>0</v>
      </c>
    </row>
    <row r="1840" spans="1:10" x14ac:dyDescent="0.25">
      <c r="A1840" s="32"/>
      <c r="B1840" s="18" t="str">
        <f t="shared" si="28"/>
        <v/>
      </c>
      <c r="C1840" s="28"/>
      <c r="D1840" s="8"/>
      <c r="E1840" s="8"/>
      <c r="F1840" s="8"/>
      <c r="G1840" s="8"/>
      <c r="H1840" s="24"/>
      <c r="I1840" s="25"/>
      <c r="J1840" s="11">
        <f>IF(C1840="",0,IF(IFERROR(VLOOKUP(C1840,Dados!D:D,1,FALSE),2)=2,2,1))</f>
        <v>0</v>
      </c>
    </row>
    <row r="1841" spans="1:10" x14ac:dyDescent="0.25">
      <c r="A1841" s="32"/>
      <c r="B1841" s="18" t="str">
        <f t="shared" si="28"/>
        <v/>
      </c>
      <c r="C1841" s="28"/>
      <c r="D1841" s="8"/>
      <c r="E1841" s="8"/>
      <c r="F1841" s="8"/>
      <c r="G1841" s="8"/>
      <c r="H1841" s="24"/>
      <c r="I1841" s="25"/>
      <c r="J1841" s="11">
        <f>IF(C1841="",0,IF(IFERROR(VLOOKUP(C1841,Dados!D:D,1,FALSE),2)=2,2,1))</f>
        <v>0</v>
      </c>
    </row>
    <row r="1842" spans="1:10" x14ac:dyDescent="0.25">
      <c r="A1842" s="32"/>
      <c r="B1842" s="18" t="str">
        <f t="shared" si="28"/>
        <v/>
      </c>
      <c r="C1842" s="28"/>
      <c r="D1842" s="8"/>
      <c r="E1842" s="8"/>
      <c r="F1842" s="8"/>
      <c r="G1842" s="8"/>
      <c r="H1842" s="24"/>
      <c r="I1842" s="25"/>
      <c r="J1842" s="11">
        <f>IF(C1842="",0,IF(IFERROR(VLOOKUP(C1842,Dados!D:D,1,FALSE),2)=2,2,1))</f>
        <v>0</v>
      </c>
    </row>
    <row r="1843" spans="1:10" x14ac:dyDescent="0.25">
      <c r="A1843" s="32"/>
      <c r="B1843" s="18" t="str">
        <f t="shared" si="28"/>
        <v/>
      </c>
      <c r="C1843" s="28"/>
      <c r="D1843" s="8"/>
      <c r="E1843" s="8"/>
      <c r="F1843" s="8"/>
      <c r="G1843" s="8"/>
      <c r="H1843" s="24"/>
      <c r="I1843" s="25"/>
      <c r="J1843" s="11">
        <f>IF(C1843="",0,IF(IFERROR(VLOOKUP(C1843,Dados!D:D,1,FALSE),2)=2,2,1))</f>
        <v>0</v>
      </c>
    </row>
    <row r="1844" spans="1:10" x14ac:dyDescent="0.25">
      <c r="A1844" s="32"/>
      <c r="B1844" s="18" t="str">
        <f t="shared" si="28"/>
        <v/>
      </c>
      <c r="C1844" s="28"/>
      <c r="D1844" s="8"/>
      <c r="E1844" s="8"/>
      <c r="F1844" s="8"/>
      <c r="G1844" s="8"/>
      <c r="H1844" s="24"/>
      <c r="I1844" s="25"/>
      <c r="J1844" s="11">
        <f>IF(C1844="",0,IF(IFERROR(VLOOKUP(C1844,Dados!D:D,1,FALSE),2)=2,2,1))</f>
        <v>0</v>
      </c>
    </row>
    <row r="1845" spans="1:10" x14ac:dyDescent="0.25">
      <c r="A1845" s="32"/>
      <c r="B1845" s="18" t="str">
        <f t="shared" si="28"/>
        <v/>
      </c>
      <c r="C1845" s="28"/>
      <c r="D1845" s="8"/>
      <c r="E1845" s="8"/>
      <c r="F1845" s="8"/>
      <c r="G1845" s="8"/>
      <c r="H1845" s="24"/>
      <c r="I1845" s="25"/>
      <c r="J1845" s="11">
        <f>IF(C1845="",0,IF(IFERROR(VLOOKUP(C1845,Dados!D:D,1,FALSE),2)=2,2,1))</f>
        <v>0</v>
      </c>
    </row>
    <row r="1846" spans="1:10" x14ac:dyDescent="0.25">
      <c r="A1846" s="32"/>
      <c r="B1846" s="18" t="str">
        <f t="shared" si="28"/>
        <v/>
      </c>
      <c r="C1846" s="28"/>
      <c r="D1846" s="8"/>
      <c r="E1846" s="8"/>
      <c r="F1846" s="8"/>
      <c r="G1846" s="8"/>
      <c r="H1846" s="24"/>
      <c r="I1846" s="25"/>
      <c r="J1846" s="11">
        <f>IF(C1846="",0,IF(IFERROR(VLOOKUP(C1846,Dados!D:D,1,FALSE),2)=2,2,1))</f>
        <v>0</v>
      </c>
    </row>
    <row r="1847" spans="1:10" x14ac:dyDescent="0.25">
      <c r="A1847" s="32"/>
      <c r="B1847" s="18" t="str">
        <f t="shared" si="28"/>
        <v/>
      </c>
      <c r="C1847" s="28"/>
      <c r="D1847" s="8"/>
      <c r="E1847" s="8"/>
      <c r="F1847" s="8"/>
      <c r="G1847" s="8"/>
      <c r="H1847" s="24"/>
      <c r="I1847" s="25"/>
      <c r="J1847" s="11">
        <f>IF(C1847="",0,IF(IFERROR(VLOOKUP(C1847,Dados!D:D,1,FALSE),2)=2,2,1))</f>
        <v>0</v>
      </c>
    </row>
    <row r="1848" spans="1:10" x14ac:dyDescent="0.25">
      <c r="A1848" s="32"/>
      <c r="B1848" s="18" t="str">
        <f t="shared" si="28"/>
        <v/>
      </c>
      <c r="C1848" s="28"/>
      <c r="D1848" s="8"/>
      <c r="E1848" s="8"/>
      <c r="F1848" s="8"/>
      <c r="G1848" s="8"/>
      <c r="H1848" s="24"/>
      <c r="I1848" s="25"/>
      <c r="J1848" s="11">
        <f>IF(C1848="",0,IF(IFERROR(VLOOKUP(C1848,Dados!D:D,1,FALSE),2)=2,2,1))</f>
        <v>0</v>
      </c>
    </row>
    <row r="1849" spans="1:10" x14ac:dyDescent="0.25">
      <c r="A1849" s="32"/>
      <c r="B1849" s="18" t="str">
        <f t="shared" si="28"/>
        <v/>
      </c>
      <c r="C1849" s="28"/>
      <c r="D1849" s="8"/>
      <c r="E1849" s="8"/>
      <c r="F1849" s="8"/>
      <c r="G1849" s="8"/>
      <c r="H1849" s="24"/>
      <c r="I1849" s="25"/>
      <c r="J1849" s="11">
        <f>IF(C1849="",0,IF(IFERROR(VLOOKUP(C1849,Dados!D:D,1,FALSE),2)=2,2,1))</f>
        <v>0</v>
      </c>
    </row>
    <row r="1850" spans="1:10" x14ac:dyDescent="0.25">
      <c r="A1850" s="32"/>
      <c r="B1850" s="18" t="str">
        <f t="shared" si="28"/>
        <v/>
      </c>
      <c r="C1850" s="28"/>
      <c r="D1850" s="8"/>
      <c r="E1850" s="8"/>
      <c r="F1850" s="8"/>
      <c r="G1850" s="8"/>
      <c r="H1850" s="24"/>
      <c r="I1850" s="25"/>
      <c r="J1850" s="11">
        <f>IF(C1850="",0,IF(IFERROR(VLOOKUP(C1850,Dados!D:D,1,FALSE),2)=2,2,1))</f>
        <v>0</v>
      </c>
    </row>
    <row r="1851" spans="1:10" x14ac:dyDescent="0.25">
      <c r="A1851" s="32"/>
      <c r="B1851" s="18" t="str">
        <f t="shared" si="28"/>
        <v/>
      </c>
      <c r="C1851" s="28"/>
      <c r="D1851" s="8"/>
      <c r="E1851" s="8"/>
      <c r="F1851" s="8"/>
      <c r="G1851" s="8"/>
      <c r="H1851" s="24"/>
      <c r="I1851" s="25"/>
      <c r="J1851" s="11">
        <f>IF(C1851="",0,IF(IFERROR(VLOOKUP(C1851,Dados!D:D,1,FALSE),2)=2,2,1))</f>
        <v>0</v>
      </c>
    </row>
    <row r="1852" spans="1:10" x14ac:dyDescent="0.25">
      <c r="A1852" s="32"/>
      <c r="B1852" s="18" t="str">
        <f t="shared" si="28"/>
        <v/>
      </c>
      <c r="C1852" s="28"/>
      <c r="D1852" s="8"/>
      <c r="E1852" s="8"/>
      <c r="F1852" s="8"/>
      <c r="G1852" s="8"/>
      <c r="H1852" s="24"/>
      <c r="I1852" s="25"/>
      <c r="J1852" s="11">
        <f>IF(C1852="",0,IF(IFERROR(VLOOKUP(C1852,Dados!D:D,1,FALSE),2)=2,2,1))</f>
        <v>0</v>
      </c>
    </row>
    <row r="1853" spans="1:10" x14ac:dyDescent="0.25">
      <c r="A1853" s="32"/>
      <c r="B1853" s="18" t="str">
        <f t="shared" si="28"/>
        <v/>
      </c>
      <c r="C1853" s="28"/>
      <c r="D1853" s="8"/>
      <c r="E1853" s="8"/>
      <c r="F1853" s="8"/>
      <c r="G1853" s="8"/>
      <c r="H1853" s="24"/>
      <c r="I1853" s="25"/>
      <c r="J1853" s="11">
        <f>IF(C1853="",0,IF(IFERROR(VLOOKUP(C1853,Dados!D:D,1,FALSE),2)=2,2,1))</f>
        <v>0</v>
      </c>
    </row>
    <row r="1854" spans="1:10" x14ac:dyDescent="0.25">
      <c r="A1854" s="32"/>
      <c r="B1854" s="18" t="str">
        <f t="shared" si="28"/>
        <v/>
      </c>
      <c r="C1854" s="28"/>
      <c r="D1854" s="8"/>
      <c r="E1854" s="8"/>
      <c r="F1854" s="8"/>
      <c r="G1854" s="8"/>
      <c r="H1854" s="24"/>
      <c r="I1854" s="25"/>
      <c r="J1854" s="11">
        <f>IF(C1854="",0,IF(IFERROR(VLOOKUP(C1854,Dados!D:D,1,FALSE),2)=2,2,1))</f>
        <v>0</v>
      </c>
    </row>
    <row r="1855" spans="1:10" x14ac:dyDescent="0.25">
      <c r="A1855" s="32"/>
      <c r="B1855" s="18" t="str">
        <f t="shared" si="28"/>
        <v/>
      </c>
      <c r="C1855" s="28"/>
      <c r="D1855" s="8"/>
      <c r="E1855" s="8"/>
      <c r="F1855" s="8"/>
      <c r="G1855" s="8"/>
      <c r="H1855" s="24"/>
      <c r="I1855" s="25"/>
      <c r="J1855" s="11">
        <f>IF(C1855="",0,IF(IFERROR(VLOOKUP(C1855,Dados!D:D,1,FALSE),2)=2,2,1))</f>
        <v>0</v>
      </c>
    </row>
    <row r="1856" spans="1:10" x14ac:dyDescent="0.25">
      <c r="A1856" s="32"/>
      <c r="B1856" s="18" t="str">
        <f t="shared" si="28"/>
        <v/>
      </c>
      <c r="C1856" s="28"/>
      <c r="D1856" s="8"/>
      <c r="E1856" s="8"/>
      <c r="F1856" s="8"/>
      <c r="G1856" s="8"/>
      <c r="H1856" s="24"/>
      <c r="I1856" s="25"/>
      <c r="J1856" s="11">
        <f>IF(C1856="",0,IF(IFERROR(VLOOKUP(C1856,Dados!D:D,1,FALSE),2)=2,2,1))</f>
        <v>0</v>
      </c>
    </row>
    <row r="1857" spans="1:10" x14ac:dyDescent="0.25">
      <c r="A1857" s="32"/>
      <c r="B1857" s="18" t="str">
        <f t="shared" si="28"/>
        <v/>
      </c>
      <c r="C1857" s="28"/>
      <c r="D1857" s="8"/>
      <c r="E1857" s="8"/>
      <c r="F1857" s="8"/>
      <c r="G1857" s="8"/>
      <c r="H1857" s="24"/>
      <c r="I1857" s="25"/>
      <c r="J1857" s="11">
        <f>IF(C1857="",0,IF(IFERROR(VLOOKUP(C1857,Dados!D:D,1,FALSE),2)=2,2,1))</f>
        <v>0</v>
      </c>
    </row>
    <row r="1858" spans="1:10" x14ac:dyDescent="0.25">
      <c r="A1858" s="32"/>
      <c r="B1858" s="18" t="str">
        <f t="shared" si="28"/>
        <v/>
      </c>
      <c r="C1858" s="28"/>
      <c r="D1858" s="8"/>
      <c r="E1858" s="8"/>
      <c r="F1858" s="8"/>
      <c r="G1858" s="8"/>
      <c r="H1858" s="24"/>
      <c r="I1858" s="25"/>
      <c r="J1858" s="11">
        <f>IF(C1858="",0,IF(IFERROR(VLOOKUP(C1858,Dados!D:D,1,FALSE),2)=2,2,1))</f>
        <v>0</v>
      </c>
    </row>
    <row r="1859" spans="1:10" x14ac:dyDescent="0.25">
      <c r="A1859" s="32"/>
      <c r="B1859" s="18" t="str">
        <f t="shared" si="28"/>
        <v/>
      </c>
      <c r="C1859" s="28"/>
      <c r="D1859" s="8"/>
      <c r="E1859" s="8"/>
      <c r="F1859" s="8"/>
      <c r="G1859" s="8"/>
      <c r="H1859" s="24"/>
      <c r="I1859" s="25"/>
      <c r="J1859" s="11">
        <f>IF(C1859="",0,IF(IFERROR(VLOOKUP(C1859,Dados!D:D,1,FALSE),2)=2,2,1))</f>
        <v>0</v>
      </c>
    </row>
    <row r="1860" spans="1:10" x14ac:dyDescent="0.25">
      <c r="A1860" s="32"/>
      <c r="B1860" s="18" t="str">
        <f t="shared" si="28"/>
        <v/>
      </c>
      <c r="C1860" s="28"/>
      <c r="D1860" s="8"/>
      <c r="E1860" s="8"/>
      <c r="F1860" s="8"/>
      <c r="G1860" s="8"/>
      <c r="H1860" s="24"/>
      <c r="I1860" s="25"/>
      <c r="J1860" s="11">
        <f>IF(C1860="",0,IF(IFERROR(VLOOKUP(C1860,Dados!D:D,1,FALSE),2)=2,2,1))</f>
        <v>0</v>
      </c>
    </row>
    <row r="1861" spans="1:10" x14ac:dyDescent="0.25">
      <c r="A1861" s="32"/>
      <c r="B1861" s="18" t="str">
        <f t="shared" ref="B1861:B1924" si="29">IF(C1861="","",B1860+1)</f>
        <v/>
      </c>
      <c r="C1861" s="28"/>
      <c r="D1861" s="8"/>
      <c r="E1861" s="8"/>
      <c r="F1861" s="8"/>
      <c r="G1861" s="8"/>
      <c r="H1861" s="24"/>
      <c r="I1861" s="25"/>
      <c r="J1861" s="11">
        <f>IF(C1861="",0,IF(IFERROR(VLOOKUP(C1861,Dados!D:D,1,FALSE),2)=2,2,1))</f>
        <v>0</v>
      </c>
    </row>
    <row r="1862" spans="1:10" x14ac:dyDescent="0.25">
      <c r="A1862" s="32"/>
      <c r="B1862" s="18" t="str">
        <f t="shared" si="29"/>
        <v/>
      </c>
      <c r="C1862" s="28"/>
      <c r="D1862" s="8"/>
      <c r="E1862" s="8"/>
      <c r="F1862" s="8"/>
      <c r="G1862" s="8"/>
      <c r="H1862" s="24"/>
      <c r="I1862" s="25"/>
      <c r="J1862" s="11">
        <f>IF(C1862="",0,IF(IFERROR(VLOOKUP(C1862,Dados!D:D,1,FALSE),2)=2,2,1))</f>
        <v>0</v>
      </c>
    </row>
    <row r="1863" spans="1:10" x14ac:dyDescent="0.25">
      <c r="A1863" s="32"/>
      <c r="B1863" s="18" t="str">
        <f t="shared" si="29"/>
        <v/>
      </c>
      <c r="C1863" s="28"/>
      <c r="D1863" s="8"/>
      <c r="E1863" s="8"/>
      <c r="F1863" s="8"/>
      <c r="G1863" s="8"/>
      <c r="H1863" s="24"/>
      <c r="I1863" s="25"/>
      <c r="J1863" s="11">
        <f>IF(C1863="",0,IF(IFERROR(VLOOKUP(C1863,Dados!D:D,1,FALSE),2)=2,2,1))</f>
        <v>0</v>
      </c>
    </row>
    <row r="1864" spans="1:10" x14ac:dyDescent="0.25">
      <c r="A1864" s="32"/>
      <c r="B1864" s="18" t="str">
        <f t="shared" si="29"/>
        <v/>
      </c>
      <c r="C1864" s="28"/>
      <c r="D1864" s="8"/>
      <c r="E1864" s="8"/>
      <c r="F1864" s="8"/>
      <c r="G1864" s="8"/>
      <c r="H1864" s="24"/>
      <c r="I1864" s="25"/>
      <c r="J1864" s="11">
        <f>IF(C1864="",0,IF(IFERROR(VLOOKUP(C1864,Dados!D:D,1,FALSE),2)=2,2,1))</f>
        <v>0</v>
      </c>
    </row>
    <row r="1865" spans="1:10" x14ac:dyDescent="0.25">
      <c r="A1865" s="32"/>
      <c r="B1865" s="18" t="str">
        <f t="shared" si="29"/>
        <v/>
      </c>
      <c r="C1865" s="28"/>
      <c r="D1865" s="8"/>
      <c r="E1865" s="8"/>
      <c r="F1865" s="8"/>
      <c r="G1865" s="8"/>
      <c r="H1865" s="24"/>
      <c r="I1865" s="25"/>
      <c r="J1865" s="11">
        <f>IF(C1865="",0,IF(IFERROR(VLOOKUP(C1865,Dados!D:D,1,FALSE),2)=2,2,1))</f>
        <v>0</v>
      </c>
    </row>
    <row r="1866" spans="1:10" x14ac:dyDescent="0.25">
      <c r="A1866" s="32"/>
      <c r="B1866" s="18" t="str">
        <f t="shared" si="29"/>
        <v/>
      </c>
      <c r="C1866" s="28"/>
      <c r="D1866" s="8"/>
      <c r="E1866" s="8"/>
      <c r="F1866" s="8"/>
      <c r="G1866" s="8"/>
      <c r="H1866" s="24"/>
      <c r="I1866" s="25"/>
      <c r="J1866" s="11">
        <f>IF(C1866="",0,IF(IFERROR(VLOOKUP(C1866,Dados!D:D,1,FALSE),2)=2,2,1))</f>
        <v>0</v>
      </c>
    </row>
    <row r="1867" spans="1:10" x14ac:dyDescent="0.25">
      <c r="A1867" s="32"/>
      <c r="B1867" s="18" t="str">
        <f t="shared" si="29"/>
        <v/>
      </c>
      <c r="C1867" s="28"/>
      <c r="D1867" s="8"/>
      <c r="E1867" s="8"/>
      <c r="F1867" s="8"/>
      <c r="G1867" s="8"/>
      <c r="H1867" s="24"/>
      <c r="I1867" s="25"/>
      <c r="J1867" s="11">
        <f>IF(C1867="",0,IF(IFERROR(VLOOKUP(C1867,Dados!D:D,1,FALSE),2)=2,2,1))</f>
        <v>0</v>
      </c>
    </row>
    <row r="1868" spans="1:10" x14ac:dyDescent="0.25">
      <c r="A1868" s="32"/>
      <c r="B1868" s="18" t="str">
        <f t="shared" si="29"/>
        <v/>
      </c>
      <c r="C1868" s="28"/>
      <c r="D1868" s="8"/>
      <c r="E1868" s="8"/>
      <c r="F1868" s="8"/>
      <c r="G1868" s="8"/>
      <c r="H1868" s="24"/>
      <c r="I1868" s="25"/>
      <c r="J1868" s="11">
        <f>IF(C1868="",0,IF(IFERROR(VLOOKUP(C1868,Dados!D:D,1,FALSE),2)=2,2,1))</f>
        <v>0</v>
      </c>
    </row>
    <row r="1869" spans="1:10" x14ac:dyDescent="0.25">
      <c r="A1869" s="32"/>
      <c r="B1869" s="18" t="str">
        <f t="shared" si="29"/>
        <v/>
      </c>
      <c r="C1869" s="28"/>
      <c r="D1869" s="8"/>
      <c r="E1869" s="8"/>
      <c r="F1869" s="8"/>
      <c r="G1869" s="8"/>
      <c r="H1869" s="24"/>
      <c r="I1869" s="25"/>
      <c r="J1869" s="11">
        <f>IF(C1869="",0,IF(IFERROR(VLOOKUP(C1869,Dados!D:D,1,FALSE),2)=2,2,1))</f>
        <v>0</v>
      </c>
    </row>
    <row r="1870" spans="1:10" x14ac:dyDescent="0.25">
      <c r="A1870" s="32"/>
      <c r="B1870" s="18" t="str">
        <f t="shared" si="29"/>
        <v/>
      </c>
      <c r="C1870" s="28"/>
      <c r="D1870" s="8"/>
      <c r="E1870" s="8"/>
      <c r="F1870" s="8"/>
      <c r="G1870" s="8"/>
      <c r="H1870" s="24"/>
      <c r="I1870" s="25"/>
      <c r="J1870" s="11">
        <f>IF(C1870="",0,IF(IFERROR(VLOOKUP(C1870,Dados!D:D,1,FALSE),2)=2,2,1))</f>
        <v>0</v>
      </c>
    </row>
    <row r="1871" spans="1:10" x14ac:dyDescent="0.25">
      <c r="A1871" s="32"/>
      <c r="B1871" s="18" t="str">
        <f t="shared" si="29"/>
        <v/>
      </c>
      <c r="C1871" s="28"/>
      <c r="D1871" s="8"/>
      <c r="E1871" s="8"/>
      <c r="F1871" s="8"/>
      <c r="G1871" s="8"/>
      <c r="H1871" s="24"/>
      <c r="I1871" s="25"/>
      <c r="J1871" s="11">
        <f>IF(C1871="",0,IF(IFERROR(VLOOKUP(C1871,Dados!D:D,1,FALSE),2)=2,2,1))</f>
        <v>0</v>
      </c>
    </row>
    <row r="1872" spans="1:10" x14ac:dyDescent="0.25">
      <c r="A1872" s="32"/>
      <c r="B1872" s="18" t="str">
        <f t="shared" si="29"/>
        <v/>
      </c>
      <c r="C1872" s="28"/>
      <c r="D1872" s="8"/>
      <c r="E1872" s="8"/>
      <c r="F1872" s="8"/>
      <c r="G1872" s="8"/>
      <c r="H1872" s="24"/>
      <c r="I1872" s="25"/>
      <c r="J1872" s="11">
        <f>IF(C1872="",0,IF(IFERROR(VLOOKUP(C1872,Dados!D:D,1,FALSE),2)=2,2,1))</f>
        <v>0</v>
      </c>
    </row>
    <row r="1873" spans="1:10" x14ac:dyDescent="0.25">
      <c r="A1873" s="32"/>
      <c r="B1873" s="18" t="str">
        <f t="shared" si="29"/>
        <v/>
      </c>
      <c r="C1873" s="28"/>
      <c r="D1873" s="8"/>
      <c r="E1873" s="8"/>
      <c r="F1873" s="8"/>
      <c r="G1873" s="8"/>
      <c r="H1873" s="24"/>
      <c r="I1873" s="25"/>
      <c r="J1873" s="11">
        <f>IF(C1873="",0,IF(IFERROR(VLOOKUP(C1873,Dados!D:D,1,FALSE),2)=2,2,1))</f>
        <v>0</v>
      </c>
    </row>
    <row r="1874" spans="1:10" x14ac:dyDescent="0.25">
      <c r="A1874" s="32"/>
      <c r="B1874" s="18" t="str">
        <f t="shared" si="29"/>
        <v/>
      </c>
      <c r="C1874" s="28"/>
      <c r="D1874" s="8"/>
      <c r="E1874" s="8"/>
      <c r="F1874" s="8"/>
      <c r="G1874" s="8"/>
      <c r="H1874" s="24"/>
      <c r="I1874" s="25"/>
      <c r="J1874" s="11">
        <f>IF(C1874="",0,IF(IFERROR(VLOOKUP(C1874,Dados!D:D,1,FALSE),2)=2,2,1))</f>
        <v>0</v>
      </c>
    </row>
    <row r="1875" spans="1:10" x14ac:dyDescent="0.25">
      <c r="A1875" s="32"/>
      <c r="B1875" s="18" t="str">
        <f t="shared" si="29"/>
        <v/>
      </c>
      <c r="C1875" s="28"/>
      <c r="D1875" s="8"/>
      <c r="E1875" s="8"/>
      <c r="F1875" s="8"/>
      <c r="G1875" s="8"/>
      <c r="H1875" s="24"/>
      <c r="I1875" s="25"/>
      <c r="J1875" s="11">
        <f>IF(C1875="",0,IF(IFERROR(VLOOKUP(C1875,Dados!D:D,1,FALSE),2)=2,2,1))</f>
        <v>0</v>
      </c>
    </row>
    <row r="1876" spans="1:10" x14ac:dyDescent="0.25">
      <c r="A1876" s="32"/>
      <c r="B1876" s="18" t="str">
        <f t="shared" si="29"/>
        <v/>
      </c>
      <c r="C1876" s="28"/>
      <c r="D1876" s="8"/>
      <c r="E1876" s="8"/>
      <c r="F1876" s="8"/>
      <c r="G1876" s="8"/>
      <c r="H1876" s="24"/>
      <c r="I1876" s="25"/>
      <c r="J1876" s="11">
        <f>IF(C1876="",0,IF(IFERROR(VLOOKUP(C1876,Dados!D:D,1,FALSE),2)=2,2,1))</f>
        <v>0</v>
      </c>
    </row>
    <row r="1877" spans="1:10" x14ac:dyDescent="0.25">
      <c r="A1877" s="32"/>
      <c r="B1877" s="18" t="str">
        <f t="shared" si="29"/>
        <v/>
      </c>
      <c r="C1877" s="28"/>
      <c r="D1877" s="8"/>
      <c r="E1877" s="8"/>
      <c r="F1877" s="8"/>
      <c r="G1877" s="8"/>
      <c r="H1877" s="24"/>
      <c r="I1877" s="25"/>
      <c r="J1877" s="11">
        <f>IF(C1877="",0,IF(IFERROR(VLOOKUP(C1877,Dados!D:D,1,FALSE),2)=2,2,1))</f>
        <v>0</v>
      </c>
    </row>
    <row r="1878" spans="1:10" x14ac:dyDescent="0.25">
      <c r="A1878" s="32"/>
      <c r="B1878" s="18" t="str">
        <f t="shared" si="29"/>
        <v/>
      </c>
      <c r="C1878" s="28"/>
      <c r="D1878" s="8"/>
      <c r="E1878" s="8"/>
      <c r="F1878" s="8"/>
      <c r="G1878" s="8"/>
      <c r="H1878" s="24"/>
      <c r="I1878" s="25"/>
      <c r="J1878" s="11">
        <f>IF(C1878="",0,IF(IFERROR(VLOOKUP(C1878,Dados!D:D,1,FALSE),2)=2,2,1))</f>
        <v>0</v>
      </c>
    </row>
    <row r="1879" spans="1:10" x14ac:dyDescent="0.25">
      <c r="A1879" s="32"/>
      <c r="B1879" s="18" t="str">
        <f t="shared" si="29"/>
        <v/>
      </c>
      <c r="C1879" s="28"/>
      <c r="D1879" s="8"/>
      <c r="E1879" s="8"/>
      <c r="F1879" s="8"/>
      <c r="G1879" s="8"/>
      <c r="H1879" s="24"/>
      <c r="I1879" s="25"/>
      <c r="J1879" s="11">
        <f>IF(C1879="",0,IF(IFERROR(VLOOKUP(C1879,Dados!D:D,1,FALSE),2)=2,2,1))</f>
        <v>0</v>
      </c>
    </row>
    <row r="1880" spans="1:10" x14ac:dyDescent="0.25">
      <c r="A1880" s="32"/>
      <c r="B1880" s="18" t="str">
        <f t="shared" si="29"/>
        <v/>
      </c>
      <c r="C1880" s="28"/>
      <c r="D1880" s="8"/>
      <c r="E1880" s="8"/>
      <c r="F1880" s="8"/>
      <c r="G1880" s="8"/>
      <c r="H1880" s="24"/>
      <c r="I1880" s="25"/>
      <c r="J1880" s="11">
        <f>IF(C1880="",0,IF(IFERROR(VLOOKUP(C1880,Dados!D:D,1,FALSE),2)=2,2,1))</f>
        <v>0</v>
      </c>
    </row>
    <row r="1881" spans="1:10" x14ac:dyDescent="0.25">
      <c r="A1881" s="32"/>
      <c r="B1881" s="18" t="str">
        <f t="shared" si="29"/>
        <v/>
      </c>
      <c r="C1881" s="28"/>
      <c r="D1881" s="8"/>
      <c r="E1881" s="8"/>
      <c r="F1881" s="8"/>
      <c r="G1881" s="8"/>
      <c r="H1881" s="24"/>
      <c r="I1881" s="25"/>
      <c r="J1881" s="11">
        <f>IF(C1881="",0,IF(IFERROR(VLOOKUP(C1881,Dados!D:D,1,FALSE),2)=2,2,1))</f>
        <v>0</v>
      </c>
    </row>
    <row r="1882" spans="1:10" x14ac:dyDescent="0.25">
      <c r="A1882" s="32"/>
      <c r="B1882" s="18" t="str">
        <f t="shared" si="29"/>
        <v/>
      </c>
      <c r="C1882" s="28"/>
      <c r="D1882" s="8"/>
      <c r="E1882" s="8"/>
      <c r="F1882" s="8"/>
      <c r="G1882" s="8"/>
      <c r="H1882" s="24"/>
      <c r="I1882" s="25"/>
      <c r="J1882" s="11">
        <f>IF(C1882="",0,IF(IFERROR(VLOOKUP(C1882,Dados!D:D,1,FALSE),2)=2,2,1))</f>
        <v>0</v>
      </c>
    </row>
    <row r="1883" spans="1:10" x14ac:dyDescent="0.25">
      <c r="A1883" s="32"/>
      <c r="B1883" s="18" t="str">
        <f t="shared" si="29"/>
        <v/>
      </c>
      <c r="C1883" s="28"/>
      <c r="D1883" s="8"/>
      <c r="E1883" s="8"/>
      <c r="F1883" s="8"/>
      <c r="G1883" s="8"/>
      <c r="H1883" s="24"/>
      <c r="I1883" s="25"/>
      <c r="J1883" s="11">
        <f>IF(C1883="",0,IF(IFERROR(VLOOKUP(C1883,Dados!D:D,1,FALSE),2)=2,2,1))</f>
        <v>0</v>
      </c>
    </row>
    <row r="1884" spans="1:10" x14ac:dyDescent="0.25">
      <c r="A1884" s="32"/>
      <c r="B1884" s="18" t="str">
        <f t="shared" si="29"/>
        <v/>
      </c>
      <c r="C1884" s="28"/>
      <c r="D1884" s="8"/>
      <c r="E1884" s="8"/>
      <c r="F1884" s="8"/>
      <c r="G1884" s="8"/>
      <c r="H1884" s="24"/>
      <c r="I1884" s="25"/>
      <c r="J1884" s="11">
        <f>IF(C1884="",0,IF(IFERROR(VLOOKUP(C1884,Dados!D:D,1,FALSE),2)=2,2,1))</f>
        <v>0</v>
      </c>
    </row>
    <row r="1885" spans="1:10" x14ac:dyDescent="0.25">
      <c r="A1885" s="32"/>
      <c r="B1885" s="18" t="str">
        <f t="shared" si="29"/>
        <v/>
      </c>
      <c r="C1885" s="28"/>
      <c r="D1885" s="8"/>
      <c r="E1885" s="8"/>
      <c r="F1885" s="8"/>
      <c r="G1885" s="8"/>
      <c r="H1885" s="24"/>
      <c r="I1885" s="25"/>
      <c r="J1885" s="11">
        <f>IF(C1885="",0,IF(IFERROR(VLOOKUP(C1885,Dados!D:D,1,FALSE),2)=2,2,1))</f>
        <v>0</v>
      </c>
    </row>
    <row r="1886" spans="1:10" x14ac:dyDescent="0.25">
      <c r="A1886" s="32"/>
      <c r="B1886" s="18" t="str">
        <f t="shared" si="29"/>
        <v/>
      </c>
      <c r="C1886" s="28"/>
      <c r="D1886" s="8"/>
      <c r="E1886" s="8"/>
      <c r="F1886" s="8"/>
      <c r="G1886" s="8"/>
      <c r="H1886" s="24"/>
      <c r="I1886" s="25"/>
      <c r="J1886" s="11">
        <f>IF(C1886="",0,IF(IFERROR(VLOOKUP(C1886,Dados!D:D,1,FALSE),2)=2,2,1))</f>
        <v>0</v>
      </c>
    </row>
    <row r="1887" spans="1:10" x14ac:dyDescent="0.25">
      <c r="A1887" s="32"/>
      <c r="B1887" s="18" t="str">
        <f t="shared" si="29"/>
        <v/>
      </c>
      <c r="C1887" s="28"/>
      <c r="D1887" s="8"/>
      <c r="E1887" s="8"/>
      <c r="F1887" s="8"/>
      <c r="G1887" s="8"/>
      <c r="H1887" s="24"/>
      <c r="I1887" s="25"/>
      <c r="J1887" s="11">
        <f>IF(C1887="",0,IF(IFERROR(VLOOKUP(C1887,Dados!D:D,1,FALSE),2)=2,2,1))</f>
        <v>0</v>
      </c>
    </row>
    <row r="1888" spans="1:10" x14ac:dyDescent="0.25">
      <c r="A1888" s="32"/>
      <c r="B1888" s="18" t="str">
        <f t="shared" si="29"/>
        <v/>
      </c>
      <c r="C1888" s="28"/>
      <c r="D1888" s="8"/>
      <c r="E1888" s="8"/>
      <c r="F1888" s="8"/>
      <c r="G1888" s="8"/>
      <c r="H1888" s="24"/>
      <c r="I1888" s="25"/>
      <c r="J1888" s="11">
        <f>IF(C1888="",0,IF(IFERROR(VLOOKUP(C1888,Dados!D:D,1,FALSE),2)=2,2,1))</f>
        <v>0</v>
      </c>
    </row>
    <row r="1889" spans="1:10" x14ac:dyDescent="0.25">
      <c r="A1889" s="32"/>
      <c r="B1889" s="18" t="str">
        <f t="shared" si="29"/>
        <v/>
      </c>
      <c r="C1889" s="28"/>
      <c r="D1889" s="8"/>
      <c r="E1889" s="8"/>
      <c r="F1889" s="8"/>
      <c r="G1889" s="8"/>
      <c r="H1889" s="24"/>
      <c r="I1889" s="25"/>
      <c r="J1889" s="11">
        <f>IF(C1889="",0,IF(IFERROR(VLOOKUP(C1889,Dados!D:D,1,FALSE),2)=2,2,1))</f>
        <v>0</v>
      </c>
    </row>
    <row r="1890" spans="1:10" x14ac:dyDescent="0.25">
      <c r="A1890" s="32"/>
      <c r="B1890" s="18" t="str">
        <f t="shared" si="29"/>
        <v/>
      </c>
      <c r="C1890" s="28"/>
      <c r="D1890" s="8"/>
      <c r="E1890" s="8"/>
      <c r="F1890" s="8"/>
      <c r="G1890" s="8"/>
      <c r="H1890" s="24"/>
      <c r="I1890" s="25"/>
      <c r="J1890" s="11">
        <f>IF(C1890="",0,IF(IFERROR(VLOOKUP(C1890,Dados!D:D,1,FALSE),2)=2,2,1))</f>
        <v>0</v>
      </c>
    </row>
    <row r="1891" spans="1:10" x14ac:dyDescent="0.25">
      <c r="A1891" s="32"/>
      <c r="B1891" s="18" t="str">
        <f t="shared" si="29"/>
        <v/>
      </c>
      <c r="C1891" s="28"/>
      <c r="D1891" s="8"/>
      <c r="E1891" s="8"/>
      <c r="F1891" s="8"/>
      <c r="G1891" s="8"/>
      <c r="H1891" s="24"/>
      <c r="I1891" s="25"/>
      <c r="J1891" s="11">
        <f>IF(C1891="",0,IF(IFERROR(VLOOKUP(C1891,Dados!D:D,1,FALSE),2)=2,2,1))</f>
        <v>0</v>
      </c>
    </row>
    <row r="1892" spans="1:10" x14ac:dyDescent="0.25">
      <c r="A1892" s="32"/>
      <c r="B1892" s="18" t="str">
        <f t="shared" si="29"/>
        <v/>
      </c>
      <c r="C1892" s="28"/>
      <c r="D1892" s="8"/>
      <c r="E1892" s="8"/>
      <c r="F1892" s="8"/>
      <c r="G1892" s="8"/>
      <c r="H1892" s="24"/>
      <c r="I1892" s="25"/>
      <c r="J1892" s="11">
        <f>IF(C1892="",0,IF(IFERROR(VLOOKUP(C1892,Dados!D:D,1,FALSE),2)=2,2,1))</f>
        <v>0</v>
      </c>
    </row>
    <row r="1893" spans="1:10" x14ac:dyDescent="0.25">
      <c r="A1893" s="32"/>
      <c r="B1893" s="18" t="str">
        <f t="shared" si="29"/>
        <v/>
      </c>
      <c r="C1893" s="28"/>
      <c r="D1893" s="8"/>
      <c r="E1893" s="8"/>
      <c r="F1893" s="8"/>
      <c r="G1893" s="8"/>
      <c r="H1893" s="24"/>
      <c r="I1893" s="25"/>
      <c r="J1893" s="11">
        <f>IF(C1893="",0,IF(IFERROR(VLOOKUP(C1893,Dados!D:D,1,FALSE),2)=2,2,1))</f>
        <v>0</v>
      </c>
    </row>
    <row r="1894" spans="1:10" x14ac:dyDescent="0.25">
      <c r="A1894" s="32"/>
      <c r="B1894" s="18" t="str">
        <f t="shared" si="29"/>
        <v/>
      </c>
      <c r="C1894" s="28"/>
      <c r="D1894" s="8"/>
      <c r="E1894" s="8"/>
      <c r="F1894" s="8"/>
      <c r="G1894" s="8"/>
      <c r="H1894" s="24"/>
      <c r="I1894" s="25"/>
      <c r="J1894" s="11">
        <f>IF(C1894="",0,IF(IFERROR(VLOOKUP(C1894,Dados!D:D,1,FALSE),2)=2,2,1))</f>
        <v>0</v>
      </c>
    </row>
    <row r="1895" spans="1:10" x14ac:dyDescent="0.25">
      <c r="A1895" s="32"/>
      <c r="B1895" s="18" t="str">
        <f t="shared" si="29"/>
        <v/>
      </c>
      <c r="C1895" s="28"/>
      <c r="D1895" s="8"/>
      <c r="E1895" s="8"/>
      <c r="F1895" s="8"/>
      <c r="G1895" s="8"/>
      <c r="H1895" s="24"/>
      <c r="I1895" s="25"/>
      <c r="J1895" s="11">
        <f>IF(C1895="",0,IF(IFERROR(VLOOKUP(C1895,Dados!D:D,1,FALSE),2)=2,2,1))</f>
        <v>0</v>
      </c>
    </row>
    <row r="1896" spans="1:10" x14ac:dyDescent="0.25">
      <c r="A1896" s="32"/>
      <c r="B1896" s="18" t="str">
        <f t="shared" si="29"/>
        <v/>
      </c>
      <c r="C1896" s="28"/>
      <c r="D1896" s="8"/>
      <c r="E1896" s="8"/>
      <c r="F1896" s="8"/>
      <c r="G1896" s="8"/>
      <c r="H1896" s="24"/>
      <c r="I1896" s="25"/>
      <c r="J1896" s="11">
        <f>IF(C1896="",0,IF(IFERROR(VLOOKUP(C1896,Dados!D:D,1,FALSE),2)=2,2,1))</f>
        <v>0</v>
      </c>
    </row>
    <row r="1897" spans="1:10" x14ac:dyDescent="0.25">
      <c r="A1897" s="32"/>
      <c r="B1897" s="18" t="str">
        <f t="shared" si="29"/>
        <v/>
      </c>
      <c r="C1897" s="28"/>
      <c r="D1897" s="8"/>
      <c r="E1897" s="8"/>
      <c r="F1897" s="8"/>
      <c r="G1897" s="8"/>
      <c r="H1897" s="24"/>
      <c r="I1897" s="25"/>
      <c r="J1897" s="11">
        <f>IF(C1897="",0,IF(IFERROR(VLOOKUP(C1897,Dados!D:D,1,FALSE),2)=2,2,1))</f>
        <v>0</v>
      </c>
    </row>
    <row r="1898" spans="1:10" x14ac:dyDescent="0.25">
      <c r="A1898" s="32"/>
      <c r="B1898" s="18" t="str">
        <f t="shared" si="29"/>
        <v/>
      </c>
      <c r="C1898" s="28"/>
      <c r="D1898" s="8"/>
      <c r="E1898" s="8"/>
      <c r="F1898" s="8"/>
      <c r="G1898" s="8"/>
      <c r="H1898" s="24"/>
      <c r="I1898" s="25"/>
      <c r="J1898" s="11">
        <f>IF(C1898="",0,IF(IFERROR(VLOOKUP(C1898,Dados!D:D,1,FALSE),2)=2,2,1))</f>
        <v>0</v>
      </c>
    </row>
    <row r="1899" spans="1:10" x14ac:dyDescent="0.25">
      <c r="A1899" s="32"/>
      <c r="B1899" s="18" t="str">
        <f t="shared" si="29"/>
        <v/>
      </c>
      <c r="C1899" s="28"/>
      <c r="D1899" s="8"/>
      <c r="E1899" s="8"/>
      <c r="F1899" s="8"/>
      <c r="G1899" s="8"/>
      <c r="H1899" s="24"/>
      <c r="I1899" s="25"/>
      <c r="J1899" s="11">
        <f>IF(C1899="",0,IF(IFERROR(VLOOKUP(C1899,Dados!D:D,1,FALSE),2)=2,2,1))</f>
        <v>0</v>
      </c>
    </row>
    <row r="1900" spans="1:10" x14ac:dyDescent="0.25">
      <c r="A1900" s="32"/>
      <c r="B1900" s="18" t="str">
        <f t="shared" si="29"/>
        <v/>
      </c>
      <c r="C1900" s="28"/>
      <c r="D1900" s="8"/>
      <c r="E1900" s="8"/>
      <c r="F1900" s="8"/>
      <c r="G1900" s="8"/>
      <c r="H1900" s="24"/>
      <c r="I1900" s="25"/>
      <c r="J1900" s="11">
        <f>IF(C1900="",0,IF(IFERROR(VLOOKUP(C1900,Dados!D:D,1,FALSE),2)=2,2,1))</f>
        <v>0</v>
      </c>
    </row>
    <row r="1901" spans="1:10" x14ac:dyDescent="0.25">
      <c r="A1901" s="32"/>
      <c r="B1901" s="18" t="str">
        <f t="shared" si="29"/>
        <v/>
      </c>
      <c r="C1901" s="28"/>
      <c r="D1901" s="8"/>
      <c r="E1901" s="8"/>
      <c r="F1901" s="8"/>
      <c r="G1901" s="8"/>
      <c r="H1901" s="24"/>
      <c r="I1901" s="25"/>
      <c r="J1901" s="11">
        <f>IF(C1901="",0,IF(IFERROR(VLOOKUP(C1901,Dados!D:D,1,FALSE),2)=2,2,1))</f>
        <v>0</v>
      </c>
    </row>
    <row r="1902" spans="1:10" x14ac:dyDescent="0.25">
      <c r="A1902" s="32"/>
      <c r="B1902" s="18" t="str">
        <f t="shared" si="29"/>
        <v/>
      </c>
      <c r="C1902" s="28"/>
      <c r="D1902" s="8"/>
      <c r="E1902" s="8"/>
      <c r="F1902" s="8"/>
      <c r="G1902" s="8"/>
      <c r="H1902" s="24"/>
      <c r="I1902" s="25"/>
      <c r="J1902" s="11">
        <f>IF(C1902="",0,IF(IFERROR(VLOOKUP(C1902,Dados!D:D,1,FALSE),2)=2,2,1))</f>
        <v>0</v>
      </c>
    </row>
    <row r="1903" spans="1:10" x14ac:dyDescent="0.25">
      <c r="A1903" s="32"/>
      <c r="B1903" s="18" t="str">
        <f t="shared" si="29"/>
        <v/>
      </c>
      <c r="C1903" s="28"/>
      <c r="D1903" s="8"/>
      <c r="E1903" s="8"/>
      <c r="F1903" s="8"/>
      <c r="G1903" s="8"/>
      <c r="H1903" s="24"/>
      <c r="I1903" s="25"/>
      <c r="J1903" s="11">
        <f>IF(C1903="",0,IF(IFERROR(VLOOKUP(C1903,Dados!D:D,1,FALSE),2)=2,2,1))</f>
        <v>0</v>
      </c>
    </row>
    <row r="1904" spans="1:10" x14ac:dyDescent="0.25">
      <c r="A1904" s="32"/>
      <c r="B1904" s="18" t="str">
        <f t="shared" si="29"/>
        <v/>
      </c>
      <c r="C1904" s="28"/>
      <c r="D1904" s="8"/>
      <c r="E1904" s="8"/>
      <c r="F1904" s="8"/>
      <c r="G1904" s="8"/>
      <c r="H1904" s="24"/>
      <c r="I1904" s="25"/>
      <c r="J1904" s="11">
        <f>IF(C1904="",0,IF(IFERROR(VLOOKUP(C1904,Dados!D:D,1,FALSE),2)=2,2,1))</f>
        <v>0</v>
      </c>
    </row>
    <row r="1905" spans="1:10" x14ac:dyDescent="0.25">
      <c r="A1905" s="32"/>
      <c r="B1905" s="18" t="str">
        <f t="shared" si="29"/>
        <v/>
      </c>
      <c r="C1905" s="28"/>
      <c r="D1905" s="8"/>
      <c r="E1905" s="8"/>
      <c r="F1905" s="8"/>
      <c r="G1905" s="8"/>
      <c r="H1905" s="24"/>
      <c r="I1905" s="25"/>
      <c r="J1905" s="11">
        <f>IF(C1905="",0,IF(IFERROR(VLOOKUP(C1905,Dados!D:D,1,FALSE),2)=2,2,1))</f>
        <v>0</v>
      </c>
    </row>
    <row r="1906" spans="1:10" x14ac:dyDescent="0.25">
      <c r="A1906" s="32"/>
      <c r="B1906" s="18" t="str">
        <f t="shared" si="29"/>
        <v/>
      </c>
      <c r="C1906" s="28"/>
      <c r="D1906" s="8"/>
      <c r="E1906" s="8"/>
      <c r="F1906" s="8"/>
      <c r="G1906" s="8"/>
      <c r="H1906" s="24"/>
      <c r="I1906" s="25"/>
      <c r="J1906" s="11">
        <f>IF(C1906="",0,IF(IFERROR(VLOOKUP(C1906,Dados!D:D,1,FALSE),2)=2,2,1))</f>
        <v>0</v>
      </c>
    </row>
    <row r="1907" spans="1:10" x14ac:dyDescent="0.25">
      <c r="A1907" s="32"/>
      <c r="B1907" s="18" t="str">
        <f t="shared" si="29"/>
        <v/>
      </c>
      <c r="C1907" s="28"/>
      <c r="D1907" s="8"/>
      <c r="E1907" s="8"/>
      <c r="F1907" s="8"/>
      <c r="G1907" s="8"/>
      <c r="H1907" s="24"/>
      <c r="I1907" s="25"/>
      <c r="J1907" s="11">
        <f>IF(C1907="",0,IF(IFERROR(VLOOKUP(C1907,Dados!D:D,1,FALSE),2)=2,2,1))</f>
        <v>0</v>
      </c>
    </row>
    <row r="1908" spans="1:10" x14ac:dyDescent="0.25">
      <c r="A1908" s="32"/>
      <c r="B1908" s="18" t="str">
        <f t="shared" si="29"/>
        <v/>
      </c>
      <c r="C1908" s="28"/>
      <c r="D1908" s="8"/>
      <c r="E1908" s="8"/>
      <c r="F1908" s="8"/>
      <c r="G1908" s="8"/>
      <c r="H1908" s="24"/>
      <c r="I1908" s="25"/>
      <c r="J1908" s="11">
        <f>IF(C1908="",0,IF(IFERROR(VLOOKUP(C1908,Dados!D:D,1,FALSE),2)=2,2,1))</f>
        <v>0</v>
      </c>
    </row>
    <row r="1909" spans="1:10" x14ac:dyDescent="0.25">
      <c r="A1909" s="32"/>
      <c r="B1909" s="18" t="str">
        <f t="shared" si="29"/>
        <v/>
      </c>
      <c r="C1909" s="28"/>
      <c r="D1909" s="8"/>
      <c r="E1909" s="8"/>
      <c r="F1909" s="8"/>
      <c r="G1909" s="8"/>
      <c r="H1909" s="24"/>
      <c r="I1909" s="25"/>
      <c r="J1909" s="11">
        <f>IF(C1909="",0,IF(IFERROR(VLOOKUP(C1909,Dados!D:D,1,FALSE),2)=2,2,1))</f>
        <v>0</v>
      </c>
    </row>
    <row r="1910" spans="1:10" x14ac:dyDescent="0.25">
      <c r="A1910" s="32"/>
      <c r="B1910" s="18" t="str">
        <f t="shared" si="29"/>
        <v/>
      </c>
      <c r="C1910" s="28"/>
      <c r="D1910" s="8"/>
      <c r="E1910" s="8"/>
      <c r="F1910" s="8"/>
      <c r="G1910" s="8"/>
      <c r="H1910" s="24"/>
      <c r="I1910" s="25"/>
      <c r="J1910" s="11">
        <f>IF(C1910="",0,IF(IFERROR(VLOOKUP(C1910,Dados!D:D,1,FALSE),2)=2,2,1))</f>
        <v>0</v>
      </c>
    </row>
    <row r="1911" spans="1:10" x14ac:dyDescent="0.25">
      <c r="A1911" s="32"/>
      <c r="B1911" s="18" t="str">
        <f t="shared" si="29"/>
        <v/>
      </c>
      <c r="C1911" s="28"/>
      <c r="D1911" s="8"/>
      <c r="E1911" s="8"/>
      <c r="F1911" s="8"/>
      <c r="G1911" s="8"/>
      <c r="H1911" s="24"/>
      <c r="I1911" s="25"/>
      <c r="J1911" s="11">
        <f>IF(C1911="",0,IF(IFERROR(VLOOKUP(C1911,Dados!D:D,1,FALSE),2)=2,2,1))</f>
        <v>0</v>
      </c>
    </row>
    <row r="1912" spans="1:10" x14ac:dyDescent="0.25">
      <c r="A1912" s="32"/>
      <c r="B1912" s="18" t="str">
        <f t="shared" si="29"/>
        <v/>
      </c>
      <c r="C1912" s="28"/>
      <c r="D1912" s="8"/>
      <c r="E1912" s="8"/>
      <c r="F1912" s="8"/>
      <c r="G1912" s="8"/>
      <c r="H1912" s="24"/>
      <c r="I1912" s="25"/>
      <c r="J1912" s="11">
        <f>IF(C1912="",0,IF(IFERROR(VLOOKUP(C1912,Dados!D:D,1,FALSE),2)=2,2,1))</f>
        <v>0</v>
      </c>
    </row>
    <row r="1913" spans="1:10" x14ac:dyDescent="0.25">
      <c r="A1913" s="32"/>
      <c r="B1913" s="18" t="str">
        <f t="shared" si="29"/>
        <v/>
      </c>
      <c r="C1913" s="28"/>
      <c r="D1913" s="8"/>
      <c r="E1913" s="8"/>
      <c r="F1913" s="8"/>
      <c r="G1913" s="8"/>
      <c r="H1913" s="24"/>
      <c r="I1913" s="25"/>
      <c r="J1913" s="11">
        <f>IF(C1913="",0,IF(IFERROR(VLOOKUP(C1913,Dados!D:D,1,FALSE),2)=2,2,1))</f>
        <v>0</v>
      </c>
    </row>
    <row r="1914" spans="1:10" x14ac:dyDescent="0.25">
      <c r="A1914" s="32"/>
      <c r="B1914" s="18" t="str">
        <f t="shared" si="29"/>
        <v/>
      </c>
      <c r="C1914" s="28"/>
      <c r="D1914" s="8"/>
      <c r="E1914" s="8"/>
      <c r="F1914" s="8"/>
      <c r="G1914" s="8"/>
      <c r="H1914" s="24"/>
      <c r="I1914" s="25"/>
      <c r="J1914" s="11">
        <f>IF(C1914="",0,IF(IFERROR(VLOOKUP(C1914,Dados!D:D,1,FALSE),2)=2,2,1))</f>
        <v>0</v>
      </c>
    </row>
    <row r="1915" spans="1:10" x14ac:dyDescent="0.25">
      <c r="A1915" s="32"/>
      <c r="B1915" s="18" t="str">
        <f t="shared" si="29"/>
        <v/>
      </c>
      <c r="C1915" s="28"/>
      <c r="D1915" s="8"/>
      <c r="E1915" s="8"/>
      <c r="F1915" s="8"/>
      <c r="G1915" s="8"/>
      <c r="H1915" s="24"/>
      <c r="I1915" s="25"/>
      <c r="J1915" s="11">
        <f>IF(C1915="",0,IF(IFERROR(VLOOKUP(C1915,Dados!D:D,1,FALSE),2)=2,2,1))</f>
        <v>0</v>
      </c>
    </row>
    <row r="1916" spans="1:10" x14ac:dyDescent="0.25">
      <c r="A1916" s="32"/>
      <c r="B1916" s="18" t="str">
        <f t="shared" si="29"/>
        <v/>
      </c>
      <c r="C1916" s="28"/>
      <c r="D1916" s="8"/>
      <c r="E1916" s="8"/>
      <c r="F1916" s="8"/>
      <c r="G1916" s="8"/>
      <c r="H1916" s="24"/>
      <c r="I1916" s="25"/>
      <c r="J1916" s="11">
        <f>IF(C1916="",0,IF(IFERROR(VLOOKUP(C1916,Dados!D:D,1,FALSE),2)=2,2,1))</f>
        <v>0</v>
      </c>
    </row>
    <row r="1917" spans="1:10" x14ac:dyDescent="0.25">
      <c r="A1917" s="32"/>
      <c r="B1917" s="18" t="str">
        <f t="shared" si="29"/>
        <v/>
      </c>
      <c r="C1917" s="28"/>
      <c r="D1917" s="8"/>
      <c r="E1917" s="8"/>
      <c r="F1917" s="8"/>
      <c r="G1917" s="8"/>
      <c r="H1917" s="24"/>
      <c r="I1917" s="25"/>
      <c r="J1917" s="11">
        <f>IF(C1917="",0,IF(IFERROR(VLOOKUP(C1917,Dados!D:D,1,FALSE),2)=2,2,1))</f>
        <v>0</v>
      </c>
    </row>
    <row r="1918" spans="1:10" x14ac:dyDescent="0.25">
      <c r="A1918" s="32"/>
      <c r="B1918" s="18" t="str">
        <f t="shared" si="29"/>
        <v/>
      </c>
      <c r="C1918" s="28"/>
      <c r="D1918" s="8"/>
      <c r="E1918" s="8"/>
      <c r="F1918" s="8"/>
      <c r="G1918" s="8"/>
      <c r="H1918" s="24"/>
      <c r="I1918" s="25"/>
      <c r="J1918" s="11">
        <f>IF(C1918="",0,IF(IFERROR(VLOOKUP(C1918,Dados!D:D,1,FALSE),2)=2,2,1))</f>
        <v>0</v>
      </c>
    </row>
    <row r="1919" spans="1:10" x14ac:dyDescent="0.25">
      <c r="A1919" s="32"/>
      <c r="B1919" s="18" t="str">
        <f t="shared" si="29"/>
        <v/>
      </c>
      <c r="C1919" s="28"/>
      <c r="D1919" s="8"/>
      <c r="E1919" s="8"/>
      <c r="F1919" s="8"/>
      <c r="G1919" s="8"/>
      <c r="H1919" s="24"/>
      <c r="I1919" s="25"/>
      <c r="J1919" s="11">
        <f>IF(C1919="",0,IF(IFERROR(VLOOKUP(C1919,Dados!D:D,1,FALSE),2)=2,2,1))</f>
        <v>0</v>
      </c>
    </row>
    <row r="1920" spans="1:10" x14ac:dyDescent="0.25">
      <c r="A1920" s="32"/>
      <c r="B1920" s="18" t="str">
        <f t="shared" si="29"/>
        <v/>
      </c>
      <c r="C1920" s="28"/>
      <c r="D1920" s="8"/>
      <c r="E1920" s="8"/>
      <c r="F1920" s="8"/>
      <c r="G1920" s="8"/>
      <c r="H1920" s="24"/>
      <c r="I1920" s="25"/>
      <c r="J1920" s="11">
        <f>IF(C1920="",0,IF(IFERROR(VLOOKUP(C1920,Dados!D:D,1,FALSE),2)=2,2,1))</f>
        <v>0</v>
      </c>
    </row>
    <row r="1921" spans="1:10" x14ac:dyDescent="0.25">
      <c r="A1921" s="32"/>
      <c r="B1921" s="18" t="str">
        <f t="shared" si="29"/>
        <v/>
      </c>
      <c r="C1921" s="28"/>
      <c r="D1921" s="8"/>
      <c r="E1921" s="8"/>
      <c r="F1921" s="8"/>
      <c r="G1921" s="8"/>
      <c r="H1921" s="24"/>
      <c r="I1921" s="25"/>
      <c r="J1921" s="11">
        <f>IF(C1921="",0,IF(IFERROR(VLOOKUP(C1921,Dados!D:D,1,FALSE),2)=2,2,1))</f>
        <v>0</v>
      </c>
    </row>
    <row r="1922" spans="1:10" x14ac:dyDescent="0.25">
      <c r="A1922" s="32"/>
      <c r="B1922" s="18" t="str">
        <f t="shared" si="29"/>
        <v/>
      </c>
      <c r="C1922" s="28"/>
      <c r="D1922" s="8"/>
      <c r="E1922" s="8"/>
      <c r="F1922" s="8"/>
      <c r="G1922" s="8"/>
      <c r="H1922" s="24"/>
      <c r="I1922" s="25"/>
      <c r="J1922" s="11">
        <f>IF(C1922="",0,IF(IFERROR(VLOOKUP(C1922,Dados!D:D,1,FALSE),2)=2,2,1))</f>
        <v>0</v>
      </c>
    </row>
    <row r="1923" spans="1:10" x14ac:dyDescent="0.25">
      <c r="A1923" s="32"/>
      <c r="B1923" s="18" t="str">
        <f t="shared" si="29"/>
        <v/>
      </c>
      <c r="C1923" s="28"/>
      <c r="D1923" s="8"/>
      <c r="E1923" s="8"/>
      <c r="F1923" s="8"/>
      <c r="G1923" s="8"/>
      <c r="H1923" s="24"/>
      <c r="I1923" s="25"/>
      <c r="J1923" s="11">
        <f>IF(C1923="",0,IF(IFERROR(VLOOKUP(C1923,Dados!D:D,1,FALSE),2)=2,2,1))</f>
        <v>0</v>
      </c>
    </row>
    <row r="1924" spans="1:10" x14ac:dyDescent="0.25">
      <c r="A1924" s="32"/>
      <c r="B1924" s="18" t="str">
        <f t="shared" si="29"/>
        <v/>
      </c>
      <c r="C1924" s="28"/>
      <c r="D1924" s="8"/>
      <c r="E1924" s="8"/>
      <c r="F1924" s="8"/>
      <c r="G1924" s="8"/>
      <c r="H1924" s="24"/>
      <c r="I1924" s="25"/>
      <c r="J1924" s="11">
        <f>IF(C1924="",0,IF(IFERROR(VLOOKUP(C1924,Dados!D:D,1,FALSE),2)=2,2,1))</f>
        <v>0</v>
      </c>
    </row>
    <row r="1925" spans="1:10" x14ac:dyDescent="0.25">
      <c r="A1925" s="32"/>
      <c r="B1925" s="18" t="str">
        <f t="shared" ref="B1925:B1988" si="30">IF(C1925="","",B1924+1)</f>
        <v/>
      </c>
      <c r="C1925" s="28"/>
      <c r="D1925" s="8"/>
      <c r="E1925" s="8"/>
      <c r="F1925" s="8"/>
      <c r="G1925" s="8"/>
      <c r="H1925" s="24"/>
      <c r="I1925" s="25"/>
      <c r="J1925" s="11">
        <f>IF(C1925="",0,IF(IFERROR(VLOOKUP(C1925,Dados!D:D,1,FALSE),2)=2,2,1))</f>
        <v>0</v>
      </c>
    </row>
    <row r="1926" spans="1:10" x14ac:dyDescent="0.25">
      <c r="A1926" s="32"/>
      <c r="B1926" s="18" t="str">
        <f t="shared" si="30"/>
        <v/>
      </c>
      <c r="C1926" s="28"/>
      <c r="D1926" s="8"/>
      <c r="E1926" s="8"/>
      <c r="F1926" s="8"/>
      <c r="G1926" s="8"/>
      <c r="H1926" s="24"/>
      <c r="I1926" s="25"/>
      <c r="J1926" s="11">
        <f>IF(C1926="",0,IF(IFERROR(VLOOKUP(C1926,Dados!D:D,1,FALSE),2)=2,2,1))</f>
        <v>0</v>
      </c>
    </row>
    <row r="1927" spans="1:10" x14ac:dyDescent="0.25">
      <c r="A1927" s="32"/>
      <c r="B1927" s="18" t="str">
        <f t="shared" si="30"/>
        <v/>
      </c>
      <c r="C1927" s="28"/>
      <c r="D1927" s="8"/>
      <c r="E1927" s="8"/>
      <c r="F1927" s="8"/>
      <c r="G1927" s="8"/>
      <c r="H1927" s="24"/>
      <c r="I1927" s="25"/>
      <c r="J1927" s="11">
        <f>IF(C1927="",0,IF(IFERROR(VLOOKUP(C1927,Dados!D:D,1,FALSE),2)=2,2,1))</f>
        <v>0</v>
      </c>
    </row>
    <row r="1928" spans="1:10" x14ac:dyDescent="0.25">
      <c r="A1928" s="32"/>
      <c r="B1928" s="18" t="str">
        <f t="shared" si="30"/>
        <v/>
      </c>
      <c r="C1928" s="28"/>
      <c r="D1928" s="8"/>
      <c r="E1928" s="8"/>
      <c r="F1928" s="8"/>
      <c r="G1928" s="8"/>
      <c r="H1928" s="24"/>
      <c r="I1928" s="25"/>
      <c r="J1928" s="11">
        <f>IF(C1928="",0,IF(IFERROR(VLOOKUP(C1928,Dados!D:D,1,FALSE),2)=2,2,1))</f>
        <v>0</v>
      </c>
    </row>
    <row r="1929" spans="1:10" x14ac:dyDescent="0.25">
      <c r="A1929" s="32"/>
      <c r="B1929" s="18" t="str">
        <f t="shared" si="30"/>
        <v/>
      </c>
      <c r="C1929" s="28"/>
      <c r="D1929" s="8"/>
      <c r="E1929" s="8"/>
      <c r="F1929" s="8"/>
      <c r="G1929" s="8"/>
      <c r="H1929" s="24"/>
      <c r="I1929" s="25"/>
      <c r="J1929" s="11">
        <f>IF(C1929="",0,IF(IFERROR(VLOOKUP(C1929,Dados!D:D,1,FALSE),2)=2,2,1))</f>
        <v>0</v>
      </c>
    </row>
    <row r="1930" spans="1:10" x14ac:dyDescent="0.25">
      <c r="A1930" s="32"/>
      <c r="B1930" s="18" t="str">
        <f t="shared" si="30"/>
        <v/>
      </c>
      <c r="C1930" s="28"/>
      <c r="D1930" s="8"/>
      <c r="E1930" s="8"/>
      <c r="F1930" s="8"/>
      <c r="G1930" s="8"/>
      <c r="H1930" s="24"/>
      <c r="I1930" s="25"/>
      <c r="J1930" s="11">
        <f>IF(C1930="",0,IF(IFERROR(VLOOKUP(C1930,Dados!D:D,1,FALSE),2)=2,2,1))</f>
        <v>0</v>
      </c>
    </row>
    <row r="1931" spans="1:10" x14ac:dyDescent="0.25">
      <c r="A1931" s="32"/>
      <c r="B1931" s="18" t="str">
        <f t="shared" si="30"/>
        <v/>
      </c>
      <c r="C1931" s="28"/>
      <c r="D1931" s="8"/>
      <c r="E1931" s="8"/>
      <c r="F1931" s="8"/>
      <c r="G1931" s="8"/>
      <c r="H1931" s="24"/>
      <c r="I1931" s="25"/>
      <c r="J1931" s="11">
        <f>IF(C1931="",0,IF(IFERROR(VLOOKUP(C1931,Dados!D:D,1,FALSE),2)=2,2,1))</f>
        <v>0</v>
      </c>
    </row>
    <row r="1932" spans="1:10" x14ac:dyDescent="0.25">
      <c r="A1932" s="32"/>
      <c r="B1932" s="18" t="str">
        <f t="shared" si="30"/>
        <v/>
      </c>
      <c r="C1932" s="28"/>
      <c r="D1932" s="8"/>
      <c r="E1932" s="8"/>
      <c r="F1932" s="8"/>
      <c r="G1932" s="8"/>
      <c r="H1932" s="24"/>
      <c r="I1932" s="25"/>
      <c r="J1932" s="11">
        <f>IF(C1932="",0,IF(IFERROR(VLOOKUP(C1932,Dados!D:D,1,FALSE),2)=2,2,1))</f>
        <v>0</v>
      </c>
    </row>
    <row r="1933" spans="1:10" x14ac:dyDescent="0.25">
      <c r="A1933" s="32"/>
      <c r="B1933" s="18" t="str">
        <f t="shared" si="30"/>
        <v/>
      </c>
      <c r="C1933" s="28"/>
      <c r="D1933" s="8"/>
      <c r="E1933" s="8"/>
      <c r="F1933" s="8"/>
      <c r="G1933" s="8"/>
      <c r="H1933" s="24"/>
      <c r="I1933" s="25"/>
      <c r="J1933" s="11">
        <f>IF(C1933="",0,IF(IFERROR(VLOOKUP(C1933,Dados!D:D,1,FALSE),2)=2,2,1))</f>
        <v>0</v>
      </c>
    </row>
    <row r="1934" spans="1:10" x14ac:dyDescent="0.25">
      <c r="A1934" s="32"/>
      <c r="B1934" s="18" t="str">
        <f t="shared" si="30"/>
        <v/>
      </c>
      <c r="C1934" s="28"/>
      <c r="D1934" s="8"/>
      <c r="E1934" s="8"/>
      <c r="F1934" s="8"/>
      <c r="G1934" s="8"/>
      <c r="H1934" s="24"/>
      <c r="I1934" s="25"/>
      <c r="J1934" s="11">
        <f>IF(C1934="",0,IF(IFERROR(VLOOKUP(C1934,Dados!D:D,1,FALSE),2)=2,2,1))</f>
        <v>0</v>
      </c>
    </row>
    <row r="1935" spans="1:10" x14ac:dyDescent="0.25">
      <c r="A1935" s="32"/>
      <c r="B1935" s="18" t="str">
        <f t="shared" si="30"/>
        <v/>
      </c>
      <c r="C1935" s="28"/>
      <c r="D1935" s="8"/>
      <c r="E1935" s="8"/>
      <c r="F1935" s="8"/>
      <c r="G1935" s="8"/>
      <c r="H1935" s="24"/>
      <c r="I1935" s="25"/>
      <c r="J1935" s="11">
        <f>IF(C1935="",0,IF(IFERROR(VLOOKUP(C1935,Dados!D:D,1,FALSE),2)=2,2,1))</f>
        <v>0</v>
      </c>
    </row>
    <row r="1936" spans="1:10" x14ac:dyDescent="0.25">
      <c r="A1936" s="32"/>
      <c r="B1936" s="18" t="str">
        <f t="shared" si="30"/>
        <v/>
      </c>
      <c r="C1936" s="28"/>
      <c r="D1936" s="8"/>
      <c r="E1936" s="8"/>
      <c r="F1936" s="8"/>
      <c r="G1936" s="8"/>
      <c r="H1936" s="24"/>
      <c r="I1936" s="25"/>
      <c r="J1936" s="11">
        <f>IF(C1936="",0,IF(IFERROR(VLOOKUP(C1936,Dados!D:D,1,FALSE),2)=2,2,1))</f>
        <v>0</v>
      </c>
    </row>
    <row r="1937" spans="1:10" x14ac:dyDescent="0.25">
      <c r="A1937" s="32"/>
      <c r="B1937" s="18" t="str">
        <f t="shared" si="30"/>
        <v/>
      </c>
      <c r="C1937" s="28"/>
      <c r="D1937" s="8"/>
      <c r="E1937" s="8"/>
      <c r="F1937" s="8"/>
      <c r="G1937" s="8"/>
      <c r="H1937" s="24"/>
      <c r="I1937" s="25"/>
      <c r="J1937" s="11">
        <f>IF(C1937="",0,IF(IFERROR(VLOOKUP(C1937,Dados!D:D,1,FALSE),2)=2,2,1))</f>
        <v>0</v>
      </c>
    </row>
    <row r="1938" spans="1:10" x14ac:dyDescent="0.25">
      <c r="A1938" s="32"/>
      <c r="B1938" s="18" t="str">
        <f t="shared" si="30"/>
        <v/>
      </c>
      <c r="C1938" s="28"/>
      <c r="D1938" s="8"/>
      <c r="E1938" s="8"/>
      <c r="F1938" s="8"/>
      <c r="G1938" s="8"/>
      <c r="H1938" s="24"/>
      <c r="I1938" s="25"/>
      <c r="J1938" s="11">
        <f>IF(C1938="",0,IF(IFERROR(VLOOKUP(C1938,Dados!D:D,1,FALSE),2)=2,2,1))</f>
        <v>0</v>
      </c>
    </row>
    <row r="1939" spans="1:10" x14ac:dyDescent="0.25">
      <c r="A1939" s="32"/>
      <c r="B1939" s="18" t="str">
        <f t="shared" si="30"/>
        <v/>
      </c>
      <c r="C1939" s="28"/>
      <c r="D1939" s="8"/>
      <c r="E1939" s="8"/>
      <c r="F1939" s="8"/>
      <c r="G1939" s="8"/>
      <c r="H1939" s="24"/>
      <c r="I1939" s="25"/>
      <c r="J1939" s="11">
        <f>IF(C1939="",0,IF(IFERROR(VLOOKUP(C1939,Dados!D:D,1,FALSE),2)=2,2,1))</f>
        <v>0</v>
      </c>
    </row>
    <row r="1940" spans="1:10" x14ac:dyDescent="0.25">
      <c r="A1940" s="32"/>
      <c r="B1940" s="18" t="str">
        <f t="shared" si="30"/>
        <v/>
      </c>
      <c r="C1940" s="28"/>
      <c r="D1940" s="8"/>
      <c r="E1940" s="8"/>
      <c r="F1940" s="8"/>
      <c r="G1940" s="8"/>
      <c r="H1940" s="24"/>
      <c r="I1940" s="25"/>
      <c r="J1940" s="11">
        <f>IF(C1940="",0,IF(IFERROR(VLOOKUP(C1940,Dados!D:D,1,FALSE),2)=2,2,1))</f>
        <v>0</v>
      </c>
    </row>
    <row r="1941" spans="1:10" x14ac:dyDescent="0.25">
      <c r="A1941" s="32"/>
      <c r="B1941" s="18" t="str">
        <f t="shared" si="30"/>
        <v/>
      </c>
      <c r="C1941" s="28"/>
      <c r="D1941" s="8"/>
      <c r="E1941" s="8"/>
      <c r="F1941" s="8"/>
      <c r="G1941" s="8"/>
      <c r="H1941" s="24"/>
      <c r="I1941" s="25"/>
      <c r="J1941" s="11">
        <f>IF(C1941="",0,IF(IFERROR(VLOOKUP(C1941,Dados!D:D,1,FALSE),2)=2,2,1))</f>
        <v>0</v>
      </c>
    </row>
    <row r="1942" spans="1:10" x14ac:dyDescent="0.25">
      <c r="A1942" s="32"/>
      <c r="B1942" s="18" t="str">
        <f t="shared" si="30"/>
        <v/>
      </c>
      <c r="C1942" s="28"/>
      <c r="D1942" s="8"/>
      <c r="E1942" s="8"/>
      <c r="F1942" s="8"/>
      <c r="G1942" s="8"/>
      <c r="H1942" s="24"/>
      <c r="I1942" s="25"/>
      <c r="J1942" s="11">
        <f>IF(C1942="",0,IF(IFERROR(VLOOKUP(C1942,Dados!D:D,1,FALSE),2)=2,2,1))</f>
        <v>0</v>
      </c>
    </row>
    <row r="1943" spans="1:10" x14ac:dyDescent="0.25">
      <c r="A1943" s="32"/>
      <c r="B1943" s="18" t="str">
        <f t="shared" si="30"/>
        <v/>
      </c>
      <c r="C1943" s="28"/>
      <c r="D1943" s="8"/>
      <c r="E1943" s="8"/>
      <c r="F1943" s="8"/>
      <c r="G1943" s="8"/>
      <c r="H1943" s="24"/>
      <c r="I1943" s="25"/>
      <c r="J1943" s="11">
        <f>IF(C1943="",0,IF(IFERROR(VLOOKUP(C1943,Dados!D:D,1,FALSE),2)=2,2,1))</f>
        <v>0</v>
      </c>
    </row>
    <row r="1944" spans="1:10" x14ac:dyDescent="0.25">
      <c r="A1944" s="32"/>
      <c r="B1944" s="18" t="str">
        <f t="shared" si="30"/>
        <v/>
      </c>
      <c r="C1944" s="28"/>
      <c r="D1944" s="8"/>
      <c r="E1944" s="8"/>
      <c r="F1944" s="8"/>
      <c r="G1944" s="8"/>
      <c r="H1944" s="24"/>
      <c r="I1944" s="25"/>
      <c r="J1944" s="11">
        <f>IF(C1944="",0,IF(IFERROR(VLOOKUP(C1944,Dados!D:D,1,FALSE),2)=2,2,1))</f>
        <v>0</v>
      </c>
    </row>
    <row r="1945" spans="1:10" x14ac:dyDescent="0.25">
      <c r="A1945" s="32"/>
      <c r="B1945" s="18" t="str">
        <f t="shared" si="30"/>
        <v/>
      </c>
      <c r="C1945" s="28"/>
      <c r="D1945" s="8"/>
      <c r="E1945" s="8"/>
      <c r="F1945" s="8"/>
      <c r="G1945" s="8"/>
      <c r="H1945" s="24"/>
      <c r="I1945" s="25"/>
      <c r="J1945" s="11">
        <f>IF(C1945="",0,IF(IFERROR(VLOOKUP(C1945,Dados!D:D,1,FALSE),2)=2,2,1))</f>
        <v>0</v>
      </c>
    </row>
    <row r="1946" spans="1:10" x14ac:dyDescent="0.25">
      <c r="A1946" s="32"/>
      <c r="B1946" s="18" t="str">
        <f t="shared" si="30"/>
        <v/>
      </c>
      <c r="C1946" s="28"/>
      <c r="D1946" s="8"/>
      <c r="E1946" s="8"/>
      <c r="F1946" s="8"/>
      <c r="G1946" s="8"/>
      <c r="H1946" s="24"/>
      <c r="I1946" s="25"/>
      <c r="J1946" s="11">
        <f>IF(C1946="",0,IF(IFERROR(VLOOKUP(C1946,Dados!D:D,1,FALSE),2)=2,2,1))</f>
        <v>0</v>
      </c>
    </row>
    <row r="1947" spans="1:10" x14ac:dyDescent="0.25">
      <c r="A1947" s="32"/>
      <c r="B1947" s="18" t="str">
        <f t="shared" si="30"/>
        <v/>
      </c>
      <c r="C1947" s="28"/>
      <c r="D1947" s="8"/>
      <c r="E1947" s="8"/>
      <c r="F1947" s="8"/>
      <c r="G1947" s="8"/>
      <c r="H1947" s="24"/>
      <c r="I1947" s="25"/>
      <c r="J1947" s="11">
        <f>IF(C1947="",0,IF(IFERROR(VLOOKUP(C1947,Dados!D:D,1,FALSE),2)=2,2,1))</f>
        <v>0</v>
      </c>
    </row>
    <row r="1948" spans="1:10" x14ac:dyDescent="0.25">
      <c r="A1948" s="32"/>
      <c r="B1948" s="18" t="str">
        <f t="shared" si="30"/>
        <v/>
      </c>
      <c r="C1948" s="28"/>
      <c r="D1948" s="8"/>
      <c r="E1948" s="8"/>
      <c r="F1948" s="8"/>
      <c r="G1948" s="8"/>
      <c r="H1948" s="24"/>
      <c r="I1948" s="25"/>
      <c r="J1948" s="11">
        <f>IF(C1948="",0,IF(IFERROR(VLOOKUP(C1948,Dados!D:D,1,FALSE),2)=2,2,1))</f>
        <v>0</v>
      </c>
    </row>
    <row r="1949" spans="1:10" x14ac:dyDescent="0.25">
      <c r="A1949" s="32"/>
      <c r="B1949" s="18" t="str">
        <f t="shared" si="30"/>
        <v/>
      </c>
      <c r="C1949" s="28"/>
      <c r="D1949" s="8"/>
      <c r="E1949" s="8"/>
      <c r="F1949" s="8"/>
      <c r="G1949" s="8"/>
      <c r="H1949" s="24"/>
      <c r="I1949" s="25"/>
      <c r="J1949" s="11">
        <f>IF(C1949="",0,IF(IFERROR(VLOOKUP(C1949,Dados!D:D,1,FALSE),2)=2,2,1))</f>
        <v>0</v>
      </c>
    </row>
    <row r="1950" spans="1:10" x14ac:dyDescent="0.25">
      <c r="A1950" s="32"/>
      <c r="B1950" s="18" t="str">
        <f t="shared" si="30"/>
        <v/>
      </c>
      <c r="C1950" s="28"/>
      <c r="D1950" s="8"/>
      <c r="E1950" s="8"/>
      <c r="F1950" s="8"/>
      <c r="G1950" s="8"/>
      <c r="H1950" s="24"/>
      <c r="I1950" s="25"/>
      <c r="J1950" s="11">
        <f>IF(C1950="",0,IF(IFERROR(VLOOKUP(C1950,Dados!D:D,1,FALSE),2)=2,2,1))</f>
        <v>0</v>
      </c>
    </row>
    <row r="1951" spans="1:10" x14ac:dyDescent="0.25">
      <c r="A1951" s="32"/>
      <c r="B1951" s="18" t="str">
        <f t="shared" si="30"/>
        <v/>
      </c>
      <c r="C1951" s="28"/>
      <c r="D1951" s="8"/>
      <c r="E1951" s="8"/>
      <c r="F1951" s="8"/>
      <c r="G1951" s="8"/>
      <c r="H1951" s="24"/>
      <c r="I1951" s="25"/>
      <c r="J1951" s="11">
        <f>IF(C1951="",0,IF(IFERROR(VLOOKUP(C1951,Dados!D:D,1,FALSE),2)=2,2,1))</f>
        <v>0</v>
      </c>
    </row>
    <row r="1952" spans="1:10" x14ac:dyDescent="0.25">
      <c r="A1952" s="32"/>
      <c r="B1952" s="18" t="str">
        <f t="shared" si="30"/>
        <v/>
      </c>
      <c r="C1952" s="28"/>
      <c r="D1952" s="8"/>
      <c r="E1952" s="8"/>
      <c r="F1952" s="8"/>
      <c r="G1952" s="8"/>
      <c r="H1952" s="24"/>
      <c r="I1952" s="25"/>
      <c r="J1952" s="11">
        <f>IF(C1952="",0,IF(IFERROR(VLOOKUP(C1952,Dados!D:D,1,FALSE),2)=2,2,1))</f>
        <v>0</v>
      </c>
    </row>
    <row r="1953" spans="1:10" x14ac:dyDescent="0.25">
      <c r="A1953" s="32"/>
      <c r="B1953" s="18" t="str">
        <f t="shared" si="30"/>
        <v/>
      </c>
      <c r="C1953" s="28"/>
      <c r="D1953" s="8"/>
      <c r="E1953" s="8"/>
      <c r="F1953" s="8"/>
      <c r="G1953" s="8"/>
      <c r="H1953" s="24"/>
      <c r="I1953" s="25"/>
      <c r="J1953" s="11">
        <f>IF(C1953="",0,IF(IFERROR(VLOOKUP(C1953,Dados!D:D,1,FALSE),2)=2,2,1))</f>
        <v>0</v>
      </c>
    </row>
    <row r="1954" spans="1:10" x14ac:dyDescent="0.25">
      <c r="A1954" s="32"/>
      <c r="B1954" s="18" t="str">
        <f t="shared" si="30"/>
        <v/>
      </c>
      <c r="C1954" s="28"/>
      <c r="D1954" s="8"/>
      <c r="E1954" s="8"/>
      <c r="F1954" s="8"/>
      <c r="G1954" s="8"/>
      <c r="H1954" s="24"/>
      <c r="I1954" s="25"/>
      <c r="J1954" s="11">
        <f>IF(C1954="",0,IF(IFERROR(VLOOKUP(C1954,Dados!D:D,1,FALSE),2)=2,2,1))</f>
        <v>0</v>
      </c>
    </row>
    <row r="1955" spans="1:10" x14ac:dyDescent="0.25">
      <c r="A1955" s="32"/>
      <c r="B1955" s="18" t="str">
        <f t="shared" si="30"/>
        <v/>
      </c>
      <c r="C1955" s="28"/>
      <c r="D1955" s="8"/>
      <c r="E1955" s="8"/>
      <c r="F1955" s="8"/>
      <c r="G1955" s="8"/>
      <c r="H1955" s="24"/>
      <c r="I1955" s="25"/>
      <c r="J1955" s="11">
        <f>IF(C1955="",0,IF(IFERROR(VLOOKUP(C1955,Dados!D:D,1,FALSE),2)=2,2,1))</f>
        <v>0</v>
      </c>
    </row>
    <row r="1956" spans="1:10" x14ac:dyDescent="0.25">
      <c r="A1956" s="32"/>
      <c r="B1956" s="18" t="str">
        <f t="shared" si="30"/>
        <v/>
      </c>
      <c r="C1956" s="28"/>
      <c r="D1956" s="8"/>
      <c r="E1956" s="8"/>
      <c r="F1956" s="8"/>
      <c r="G1956" s="8"/>
      <c r="H1956" s="24"/>
      <c r="I1956" s="25"/>
      <c r="J1956" s="11">
        <f>IF(C1956="",0,IF(IFERROR(VLOOKUP(C1956,Dados!D:D,1,FALSE),2)=2,2,1))</f>
        <v>0</v>
      </c>
    </row>
    <row r="1957" spans="1:10" x14ac:dyDescent="0.25">
      <c r="A1957" s="32"/>
      <c r="B1957" s="18" t="str">
        <f t="shared" si="30"/>
        <v/>
      </c>
      <c r="C1957" s="28"/>
      <c r="D1957" s="8"/>
      <c r="E1957" s="8"/>
      <c r="F1957" s="8"/>
      <c r="G1957" s="8"/>
      <c r="H1957" s="24"/>
      <c r="I1957" s="25"/>
      <c r="J1957" s="11">
        <f>IF(C1957="",0,IF(IFERROR(VLOOKUP(C1957,Dados!D:D,1,FALSE),2)=2,2,1))</f>
        <v>0</v>
      </c>
    </row>
    <row r="1958" spans="1:10" x14ac:dyDescent="0.25">
      <c r="A1958" s="32"/>
      <c r="B1958" s="18" t="str">
        <f t="shared" si="30"/>
        <v/>
      </c>
      <c r="C1958" s="28"/>
      <c r="D1958" s="8"/>
      <c r="E1958" s="8"/>
      <c r="F1958" s="8"/>
      <c r="G1958" s="8"/>
      <c r="H1958" s="24"/>
      <c r="I1958" s="25"/>
      <c r="J1958" s="11">
        <f>IF(C1958="",0,IF(IFERROR(VLOOKUP(C1958,Dados!D:D,1,FALSE),2)=2,2,1))</f>
        <v>0</v>
      </c>
    </row>
    <row r="1959" spans="1:10" x14ac:dyDescent="0.25">
      <c r="A1959" s="32"/>
      <c r="B1959" s="18" t="str">
        <f t="shared" si="30"/>
        <v/>
      </c>
      <c r="C1959" s="28"/>
      <c r="D1959" s="8"/>
      <c r="E1959" s="8"/>
      <c r="F1959" s="8"/>
      <c r="G1959" s="8"/>
      <c r="H1959" s="24"/>
      <c r="I1959" s="25"/>
      <c r="J1959" s="11">
        <f>IF(C1959="",0,IF(IFERROR(VLOOKUP(C1959,Dados!D:D,1,FALSE),2)=2,2,1))</f>
        <v>0</v>
      </c>
    </row>
    <row r="1960" spans="1:10" x14ac:dyDescent="0.25">
      <c r="A1960" s="32"/>
      <c r="B1960" s="18" t="str">
        <f t="shared" si="30"/>
        <v/>
      </c>
      <c r="C1960" s="28"/>
      <c r="D1960" s="8"/>
      <c r="E1960" s="8"/>
      <c r="F1960" s="8"/>
      <c r="G1960" s="8"/>
      <c r="H1960" s="24"/>
      <c r="I1960" s="25"/>
      <c r="J1960" s="11">
        <f>IF(C1960="",0,IF(IFERROR(VLOOKUP(C1960,Dados!D:D,1,FALSE),2)=2,2,1))</f>
        <v>0</v>
      </c>
    </row>
    <row r="1961" spans="1:10" x14ac:dyDescent="0.25">
      <c r="A1961" s="32"/>
      <c r="B1961" s="18" t="str">
        <f t="shared" si="30"/>
        <v/>
      </c>
      <c r="C1961" s="28"/>
      <c r="D1961" s="8"/>
      <c r="E1961" s="8"/>
      <c r="F1961" s="8"/>
      <c r="G1961" s="8"/>
      <c r="H1961" s="24"/>
      <c r="I1961" s="25"/>
      <c r="J1961" s="11">
        <f>IF(C1961="",0,IF(IFERROR(VLOOKUP(C1961,Dados!D:D,1,FALSE),2)=2,2,1))</f>
        <v>0</v>
      </c>
    </row>
    <row r="1962" spans="1:10" x14ac:dyDescent="0.25">
      <c r="A1962" s="32"/>
      <c r="B1962" s="18" t="str">
        <f t="shared" si="30"/>
        <v/>
      </c>
      <c r="C1962" s="28"/>
      <c r="D1962" s="8"/>
      <c r="E1962" s="8"/>
      <c r="F1962" s="8"/>
      <c r="G1962" s="8"/>
      <c r="H1962" s="24"/>
      <c r="I1962" s="25"/>
      <c r="J1962" s="11">
        <f>IF(C1962="",0,IF(IFERROR(VLOOKUP(C1962,Dados!D:D,1,FALSE),2)=2,2,1))</f>
        <v>0</v>
      </c>
    </row>
    <row r="1963" spans="1:10" x14ac:dyDescent="0.25">
      <c r="A1963" s="32"/>
      <c r="B1963" s="18" t="str">
        <f t="shared" si="30"/>
        <v/>
      </c>
      <c r="C1963" s="28"/>
      <c r="D1963" s="8"/>
      <c r="E1963" s="8"/>
      <c r="F1963" s="8"/>
      <c r="G1963" s="8"/>
      <c r="H1963" s="24"/>
      <c r="I1963" s="25"/>
      <c r="J1963" s="11">
        <f>IF(C1963="",0,IF(IFERROR(VLOOKUP(C1963,Dados!D:D,1,FALSE),2)=2,2,1))</f>
        <v>0</v>
      </c>
    </row>
    <row r="1964" spans="1:10" x14ac:dyDescent="0.25">
      <c r="A1964" s="32"/>
      <c r="B1964" s="18" t="str">
        <f t="shared" si="30"/>
        <v/>
      </c>
      <c r="C1964" s="28"/>
      <c r="D1964" s="8"/>
      <c r="E1964" s="8"/>
      <c r="F1964" s="8"/>
      <c r="G1964" s="8"/>
      <c r="H1964" s="24"/>
      <c r="I1964" s="25"/>
      <c r="J1964" s="11">
        <f>IF(C1964="",0,IF(IFERROR(VLOOKUP(C1964,Dados!D:D,1,FALSE),2)=2,2,1))</f>
        <v>0</v>
      </c>
    </row>
    <row r="1965" spans="1:10" x14ac:dyDescent="0.25">
      <c r="A1965" s="32"/>
      <c r="B1965" s="18" t="str">
        <f t="shared" si="30"/>
        <v/>
      </c>
      <c r="C1965" s="28"/>
      <c r="D1965" s="8"/>
      <c r="E1965" s="8"/>
      <c r="F1965" s="8"/>
      <c r="G1965" s="8"/>
      <c r="H1965" s="24"/>
      <c r="I1965" s="25"/>
      <c r="J1965" s="11">
        <f>IF(C1965="",0,IF(IFERROR(VLOOKUP(C1965,Dados!D:D,1,FALSE),2)=2,2,1))</f>
        <v>0</v>
      </c>
    </row>
    <row r="1966" spans="1:10" x14ac:dyDescent="0.25">
      <c r="A1966" s="32"/>
      <c r="B1966" s="18" t="str">
        <f t="shared" si="30"/>
        <v/>
      </c>
      <c r="C1966" s="28"/>
      <c r="D1966" s="8"/>
      <c r="E1966" s="8"/>
      <c r="F1966" s="8"/>
      <c r="G1966" s="8"/>
      <c r="H1966" s="24"/>
      <c r="I1966" s="25"/>
      <c r="J1966" s="11">
        <f>IF(C1966="",0,IF(IFERROR(VLOOKUP(C1966,Dados!D:D,1,FALSE),2)=2,2,1))</f>
        <v>0</v>
      </c>
    </row>
    <row r="1967" spans="1:10" x14ac:dyDescent="0.25">
      <c r="A1967" s="32"/>
      <c r="B1967" s="18" t="str">
        <f t="shared" si="30"/>
        <v/>
      </c>
      <c r="C1967" s="28"/>
      <c r="D1967" s="8"/>
      <c r="E1967" s="8"/>
      <c r="F1967" s="8"/>
      <c r="G1967" s="8"/>
      <c r="H1967" s="24"/>
      <c r="I1967" s="25"/>
      <c r="J1967" s="11">
        <f>IF(C1967="",0,IF(IFERROR(VLOOKUP(C1967,Dados!D:D,1,FALSE),2)=2,2,1))</f>
        <v>0</v>
      </c>
    </row>
    <row r="1968" spans="1:10" x14ac:dyDescent="0.25">
      <c r="A1968" s="32"/>
      <c r="B1968" s="18" t="str">
        <f t="shared" si="30"/>
        <v/>
      </c>
      <c r="C1968" s="28"/>
      <c r="D1968" s="8"/>
      <c r="E1968" s="8"/>
      <c r="F1968" s="8"/>
      <c r="G1968" s="8"/>
      <c r="H1968" s="24"/>
      <c r="I1968" s="25"/>
      <c r="J1968" s="11">
        <f>IF(C1968="",0,IF(IFERROR(VLOOKUP(C1968,Dados!D:D,1,FALSE),2)=2,2,1))</f>
        <v>0</v>
      </c>
    </row>
    <row r="1969" spans="1:10" x14ac:dyDescent="0.25">
      <c r="A1969" s="32"/>
      <c r="B1969" s="18" t="str">
        <f t="shared" si="30"/>
        <v/>
      </c>
      <c r="C1969" s="28"/>
      <c r="D1969" s="8"/>
      <c r="E1969" s="8"/>
      <c r="F1969" s="8"/>
      <c r="G1969" s="8"/>
      <c r="H1969" s="24"/>
      <c r="I1969" s="25"/>
      <c r="J1969" s="11">
        <f>IF(C1969="",0,IF(IFERROR(VLOOKUP(C1969,Dados!D:D,1,FALSE),2)=2,2,1))</f>
        <v>0</v>
      </c>
    </row>
    <row r="1970" spans="1:10" x14ac:dyDescent="0.25">
      <c r="A1970" s="32"/>
      <c r="B1970" s="18" t="str">
        <f t="shared" si="30"/>
        <v/>
      </c>
      <c r="C1970" s="28"/>
      <c r="D1970" s="8"/>
      <c r="E1970" s="8"/>
      <c r="F1970" s="8"/>
      <c r="G1970" s="8"/>
      <c r="H1970" s="24"/>
      <c r="I1970" s="25"/>
      <c r="J1970" s="11">
        <f>IF(C1970="",0,IF(IFERROR(VLOOKUP(C1970,Dados!D:D,1,FALSE),2)=2,2,1))</f>
        <v>0</v>
      </c>
    </row>
    <row r="1971" spans="1:10" x14ac:dyDescent="0.25">
      <c r="A1971" s="32"/>
      <c r="B1971" s="18" t="str">
        <f t="shared" si="30"/>
        <v/>
      </c>
      <c r="C1971" s="28"/>
      <c r="D1971" s="8"/>
      <c r="E1971" s="8"/>
      <c r="F1971" s="8"/>
      <c r="G1971" s="8"/>
      <c r="H1971" s="24"/>
      <c r="I1971" s="25"/>
      <c r="J1971" s="11">
        <f>IF(C1971="",0,IF(IFERROR(VLOOKUP(C1971,Dados!D:D,1,FALSE),2)=2,2,1))</f>
        <v>0</v>
      </c>
    </row>
    <row r="1972" spans="1:10" x14ac:dyDescent="0.25">
      <c r="A1972" s="32"/>
      <c r="B1972" s="18" t="str">
        <f t="shared" si="30"/>
        <v/>
      </c>
      <c r="C1972" s="28"/>
      <c r="D1972" s="8"/>
      <c r="E1972" s="8"/>
      <c r="F1972" s="8"/>
      <c r="G1972" s="8"/>
      <c r="H1972" s="24"/>
      <c r="I1972" s="25"/>
      <c r="J1972" s="11">
        <f>IF(C1972="",0,IF(IFERROR(VLOOKUP(C1972,Dados!D:D,1,FALSE),2)=2,2,1))</f>
        <v>0</v>
      </c>
    </row>
    <row r="1973" spans="1:10" x14ac:dyDescent="0.25">
      <c r="A1973" s="32"/>
      <c r="B1973" s="18" t="str">
        <f t="shared" si="30"/>
        <v/>
      </c>
      <c r="C1973" s="28"/>
      <c r="D1973" s="8"/>
      <c r="E1973" s="8"/>
      <c r="F1973" s="8"/>
      <c r="G1973" s="8"/>
      <c r="H1973" s="24"/>
      <c r="I1973" s="25"/>
      <c r="J1973" s="11">
        <f>IF(C1973="",0,IF(IFERROR(VLOOKUP(C1973,Dados!D:D,1,FALSE),2)=2,2,1))</f>
        <v>0</v>
      </c>
    </row>
    <row r="1974" spans="1:10" x14ac:dyDescent="0.25">
      <c r="A1974" s="32"/>
      <c r="B1974" s="18" t="str">
        <f t="shared" si="30"/>
        <v/>
      </c>
      <c r="C1974" s="28"/>
      <c r="D1974" s="8"/>
      <c r="E1974" s="8"/>
      <c r="F1974" s="8"/>
      <c r="G1974" s="8"/>
      <c r="H1974" s="24"/>
      <c r="I1974" s="25"/>
      <c r="J1974" s="11">
        <f>IF(C1974="",0,IF(IFERROR(VLOOKUP(C1974,Dados!D:D,1,FALSE),2)=2,2,1))</f>
        <v>0</v>
      </c>
    </row>
    <row r="1975" spans="1:10" x14ac:dyDescent="0.25">
      <c r="A1975" s="32"/>
      <c r="B1975" s="18" t="str">
        <f t="shared" si="30"/>
        <v/>
      </c>
      <c r="C1975" s="28"/>
      <c r="D1975" s="8"/>
      <c r="E1975" s="8"/>
      <c r="F1975" s="8"/>
      <c r="G1975" s="8"/>
      <c r="H1975" s="24"/>
      <c r="I1975" s="25"/>
      <c r="J1975" s="11">
        <f>IF(C1975="",0,IF(IFERROR(VLOOKUP(C1975,Dados!D:D,1,FALSE),2)=2,2,1))</f>
        <v>0</v>
      </c>
    </row>
    <row r="1976" spans="1:10" x14ac:dyDescent="0.25">
      <c r="A1976" s="32"/>
      <c r="B1976" s="18" t="str">
        <f t="shared" si="30"/>
        <v/>
      </c>
      <c r="C1976" s="28"/>
      <c r="D1976" s="8"/>
      <c r="E1976" s="8"/>
      <c r="F1976" s="8"/>
      <c r="G1976" s="8"/>
      <c r="H1976" s="24"/>
      <c r="I1976" s="25"/>
      <c r="J1976" s="11">
        <f>IF(C1976="",0,IF(IFERROR(VLOOKUP(C1976,Dados!D:D,1,FALSE),2)=2,2,1))</f>
        <v>0</v>
      </c>
    </row>
    <row r="1977" spans="1:10" x14ac:dyDescent="0.25">
      <c r="A1977" s="32"/>
      <c r="B1977" s="18" t="str">
        <f t="shared" si="30"/>
        <v/>
      </c>
      <c r="C1977" s="28"/>
      <c r="D1977" s="8"/>
      <c r="E1977" s="8"/>
      <c r="F1977" s="8"/>
      <c r="G1977" s="8"/>
      <c r="H1977" s="24"/>
      <c r="I1977" s="25"/>
      <c r="J1977" s="11">
        <f>IF(C1977="",0,IF(IFERROR(VLOOKUP(C1977,Dados!D:D,1,FALSE),2)=2,2,1))</f>
        <v>0</v>
      </c>
    </row>
    <row r="1978" spans="1:10" x14ac:dyDescent="0.25">
      <c r="A1978" s="32"/>
      <c r="B1978" s="18" t="str">
        <f t="shared" si="30"/>
        <v/>
      </c>
      <c r="C1978" s="28"/>
      <c r="D1978" s="8"/>
      <c r="E1978" s="8"/>
      <c r="F1978" s="8"/>
      <c r="G1978" s="8"/>
      <c r="H1978" s="24"/>
      <c r="I1978" s="25"/>
      <c r="J1978" s="11">
        <f>IF(C1978="",0,IF(IFERROR(VLOOKUP(C1978,Dados!D:D,1,FALSE),2)=2,2,1))</f>
        <v>0</v>
      </c>
    </row>
    <row r="1979" spans="1:10" x14ac:dyDescent="0.25">
      <c r="A1979" s="32"/>
      <c r="B1979" s="18" t="str">
        <f t="shared" si="30"/>
        <v/>
      </c>
      <c r="C1979" s="28"/>
      <c r="D1979" s="8"/>
      <c r="E1979" s="8"/>
      <c r="F1979" s="8"/>
      <c r="G1979" s="8"/>
      <c r="H1979" s="24"/>
      <c r="I1979" s="25"/>
      <c r="J1979" s="11">
        <f>IF(C1979="",0,IF(IFERROR(VLOOKUP(C1979,Dados!D:D,1,FALSE),2)=2,2,1))</f>
        <v>0</v>
      </c>
    </row>
    <row r="1980" spans="1:10" x14ac:dyDescent="0.25">
      <c r="A1980" s="32"/>
      <c r="B1980" s="18" t="str">
        <f t="shared" si="30"/>
        <v/>
      </c>
      <c r="C1980" s="28"/>
      <c r="D1980" s="8"/>
      <c r="E1980" s="8"/>
      <c r="F1980" s="8"/>
      <c r="G1980" s="8"/>
      <c r="H1980" s="24"/>
      <c r="I1980" s="25"/>
      <c r="J1980" s="11">
        <f>IF(C1980="",0,IF(IFERROR(VLOOKUP(C1980,Dados!D:D,1,FALSE),2)=2,2,1))</f>
        <v>0</v>
      </c>
    </row>
    <row r="1981" spans="1:10" x14ac:dyDescent="0.25">
      <c r="A1981" s="32"/>
      <c r="B1981" s="18" t="str">
        <f t="shared" si="30"/>
        <v/>
      </c>
      <c r="C1981" s="28"/>
      <c r="D1981" s="8"/>
      <c r="E1981" s="8"/>
      <c r="F1981" s="8"/>
      <c r="G1981" s="8"/>
      <c r="H1981" s="24"/>
      <c r="I1981" s="25"/>
      <c r="J1981" s="11">
        <f>IF(C1981="",0,IF(IFERROR(VLOOKUP(C1981,Dados!D:D,1,FALSE),2)=2,2,1))</f>
        <v>0</v>
      </c>
    </row>
    <row r="1982" spans="1:10" x14ac:dyDescent="0.25">
      <c r="A1982" s="32"/>
      <c r="B1982" s="18" t="str">
        <f t="shared" si="30"/>
        <v/>
      </c>
      <c r="C1982" s="28"/>
      <c r="D1982" s="8"/>
      <c r="E1982" s="8"/>
      <c r="F1982" s="8"/>
      <c r="G1982" s="8"/>
      <c r="H1982" s="24"/>
      <c r="I1982" s="25"/>
      <c r="J1982" s="11">
        <f>IF(C1982="",0,IF(IFERROR(VLOOKUP(C1982,Dados!D:D,1,FALSE),2)=2,2,1))</f>
        <v>0</v>
      </c>
    </row>
    <row r="1983" spans="1:10" x14ac:dyDescent="0.25">
      <c r="A1983" s="32"/>
      <c r="B1983" s="18" t="str">
        <f t="shared" si="30"/>
        <v/>
      </c>
      <c r="C1983" s="28"/>
      <c r="D1983" s="8"/>
      <c r="E1983" s="8"/>
      <c r="F1983" s="8"/>
      <c r="G1983" s="8"/>
      <c r="H1983" s="24"/>
      <c r="I1983" s="25"/>
      <c r="J1983" s="11">
        <f>IF(C1983="",0,IF(IFERROR(VLOOKUP(C1983,Dados!D:D,1,FALSE),2)=2,2,1))</f>
        <v>0</v>
      </c>
    </row>
    <row r="1984" spans="1:10" x14ac:dyDescent="0.25">
      <c r="A1984" s="32"/>
      <c r="B1984" s="18" t="str">
        <f t="shared" si="30"/>
        <v/>
      </c>
      <c r="C1984" s="28"/>
      <c r="D1984" s="8"/>
      <c r="E1984" s="8"/>
      <c r="F1984" s="8"/>
      <c r="G1984" s="8"/>
      <c r="H1984" s="24"/>
      <c r="I1984" s="25"/>
      <c r="J1984" s="11">
        <f>IF(C1984="",0,IF(IFERROR(VLOOKUP(C1984,Dados!D:D,1,FALSE),2)=2,2,1))</f>
        <v>0</v>
      </c>
    </row>
    <row r="1985" spans="1:10" x14ac:dyDescent="0.25">
      <c r="A1985" s="32"/>
      <c r="B1985" s="18" t="str">
        <f t="shared" si="30"/>
        <v/>
      </c>
      <c r="C1985" s="28"/>
      <c r="D1985" s="8"/>
      <c r="E1985" s="8"/>
      <c r="F1985" s="8"/>
      <c r="G1985" s="8"/>
      <c r="H1985" s="24"/>
      <c r="I1985" s="25"/>
      <c r="J1985" s="11">
        <f>IF(C1985="",0,IF(IFERROR(VLOOKUP(C1985,Dados!D:D,1,FALSE),2)=2,2,1))</f>
        <v>0</v>
      </c>
    </row>
    <row r="1986" spans="1:10" x14ac:dyDescent="0.25">
      <c r="A1986" s="32"/>
      <c r="B1986" s="18" t="str">
        <f t="shared" si="30"/>
        <v/>
      </c>
      <c r="C1986" s="28"/>
      <c r="D1986" s="8"/>
      <c r="E1986" s="8"/>
      <c r="F1986" s="8"/>
      <c r="G1986" s="8"/>
      <c r="H1986" s="24"/>
      <c r="I1986" s="25"/>
      <c r="J1986" s="11">
        <f>IF(C1986="",0,IF(IFERROR(VLOOKUP(C1986,Dados!D:D,1,FALSE),2)=2,2,1))</f>
        <v>0</v>
      </c>
    </row>
    <row r="1987" spans="1:10" x14ac:dyDescent="0.25">
      <c r="A1987" s="32"/>
      <c r="B1987" s="18" t="str">
        <f t="shared" si="30"/>
        <v/>
      </c>
      <c r="C1987" s="28"/>
      <c r="D1987" s="8"/>
      <c r="E1987" s="8"/>
      <c r="F1987" s="8"/>
      <c r="G1987" s="8"/>
      <c r="H1987" s="24"/>
      <c r="I1987" s="25"/>
      <c r="J1987" s="11">
        <f>IF(C1987="",0,IF(IFERROR(VLOOKUP(C1987,Dados!D:D,1,FALSE),2)=2,2,1))</f>
        <v>0</v>
      </c>
    </row>
    <row r="1988" spans="1:10" x14ac:dyDescent="0.25">
      <c r="A1988" s="32"/>
      <c r="B1988" s="18" t="str">
        <f t="shared" si="30"/>
        <v/>
      </c>
      <c r="C1988" s="28"/>
      <c r="D1988" s="8"/>
      <c r="E1988" s="8"/>
      <c r="F1988" s="8"/>
      <c r="G1988" s="8"/>
      <c r="H1988" s="24"/>
      <c r="I1988" s="25"/>
      <c r="J1988" s="11">
        <f>IF(C1988="",0,IF(IFERROR(VLOOKUP(C1988,Dados!D:D,1,FALSE),2)=2,2,1))</f>
        <v>0</v>
      </c>
    </row>
    <row r="1989" spans="1:10" x14ac:dyDescent="0.25">
      <c r="A1989" s="32"/>
      <c r="B1989" s="18" t="str">
        <f t="shared" ref="B1989:B2001" si="31">IF(C1989="","",B1988+1)</f>
        <v/>
      </c>
      <c r="C1989" s="28"/>
      <c r="D1989" s="8"/>
      <c r="E1989" s="8"/>
      <c r="F1989" s="8"/>
      <c r="G1989" s="8"/>
      <c r="H1989" s="24"/>
      <c r="I1989" s="25"/>
      <c r="J1989" s="11">
        <f>IF(C1989="",0,IF(IFERROR(VLOOKUP(C1989,Dados!D:D,1,FALSE),2)=2,2,1))</f>
        <v>0</v>
      </c>
    </row>
    <row r="1990" spans="1:10" x14ac:dyDescent="0.25">
      <c r="A1990" s="32"/>
      <c r="B1990" s="18" t="str">
        <f t="shared" si="31"/>
        <v/>
      </c>
      <c r="C1990" s="28"/>
      <c r="D1990" s="8"/>
      <c r="E1990" s="8"/>
      <c r="F1990" s="8"/>
      <c r="G1990" s="8"/>
      <c r="H1990" s="24"/>
      <c r="I1990" s="25"/>
      <c r="J1990" s="11">
        <f>IF(C1990="",0,IF(IFERROR(VLOOKUP(C1990,Dados!D:D,1,FALSE),2)=2,2,1))</f>
        <v>0</v>
      </c>
    </row>
    <row r="1991" spans="1:10" x14ac:dyDescent="0.25">
      <c r="A1991" s="32"/>
      <c r="B1991" s="18" t="str">
        <f t="shared" si="31"/>
        <v/>
      </c>
      <c r="C1991" s="28"/>
      <c r="D1991" s="8"/>
      <c r="E1991" s="8"/>
      <c r="F1991" s="8"/>
      <c r="G1991" s="8"/>
      <c r="H1991" s="24"/>
      <c r="I1991" s="25"/>
      <c r="J1991" s="11">
        <f>IF(C1991="",0,IF(IFERROR(VLOOKUP(C1991,Dados!D:D,1,FALSE),2)=2,2,1))</f>
        <v>0</v>
      </c>
    </row>
    <row r="1992" spans="1:10" x14ac:dyDescent="0.25">
      <c r="A1992" s="32"/>
      <c r="B1992" s="18" t="str">
        <f t="shared" si="31"/>
        <v/>
      </c>
      <c r="C1992" s="28"/>
      <c r="D1992" s="8"/>
      <c r="E1992" s="8"/>
      <c r="F1992" s="8"/>
      <c r="G1992" s="8"/>
      <c r="H1992" s="24"/>
      <c r="I1992" s="25"/>
      <c r="J1992" s="11">
        <f>IF(C1992="",0,IF(IFERROR(VLOOKUP(C1992,Dados!D:D,1,FALSE),2)=2,2,1))</f>
        <v>0</v>
      </c>
    </row>
    <row r="1993" spans="1:10" x14ac:dyDescent="0.25">
      <c r="A1993" s="32"/>
      <c r="B1993" s="18" t="str">
        <f t="shared" si="31"/>
        <v/>
      </c>
      <c r="C1993" s="28"/>
      <c r="D1993" s="8"/>
      <c r="E1993" s="8"/>
      <c r="F1993" s="8"/>
      <c r="G1993" s="8"/>
      <c r="H1993" s="24"/>
      <c r="I1993" s="25"/>
      <c r="J1993" s="11">
        <f>IF(C1993="",0,IF(IFERROR(VLOOKUP(C1993,Dados!D:D,1,FALSE),2)=2,2,1))</f>
        <v>0</v>
      </c>
    </row>
    <row r="1994" spans="1:10" x14ac:dyDescent="0.25">
      <c r="A1994" s="32"/>
      <c r="B1994" s="18" t="str">
        <f t="shared" si="31"/>
        <v/>
      </c>
      <c r="C1994" s="28"/>
      <c r="D1994" s="8"/>
      <c r="E1994" s="8"/>
      <c r="F1994" s="8"/>
      <c r="G1994" s="8"/>
      <c r="H1994" s="24"/>
      <c r="I1994" s="25"/>
      <c r="J1994" s="11">
        <f>IF(C1994="",0,IF(IFERROR(VLOOKUP(C1994,Dados!D:D,1,FALSE),2)=2,2,1))</f>
        <v>0</v>
      </c>
    </row>
    <row r="1995" spans="1:10" x14ac:dyDescent="0.25">
      <c r="A1995" s="32"/>
      <c r="B1995" s="18" t="str">
        <f t="shared" si="31"/>
        <v/>
      </c>
      <c r="C1995" s="28"/>
      <c r="D1995" s="8"/>
      <c r="E1995" s="8"/>
      <c r="F1995" s="8"/>
      <c r="G1995" s="8"/>
      <c r="H1995" s="24"/>
      <c r="I1995" s="25"/>
      <c r="J1995" s="11">
        <f>IF(C1995="",0,IF(IFERROR(VLOOKUP(C1995,Dados!D:D,1,FALSE),2)=2,2,1))</f>
        <v>0</v>
      </c>
    </row>
    <row r="1996" spans="1:10" x14ac:dyDescent="0.25">
      <c r="A1996" s="32"/>
      <c r="B1996" s="18" t="str">
        <f t="shared" si="31"/>
        <v/>
      </c>
      <c r="C1996" s="28"/>
      <c r="D1996" s="8"/>
      <c r="E1996" s="8"/>
      <c r="F1996" s="8"/>
      <c r="G1996" s="8"/>
      <c r="H1996" s="24"/>
      <c r="I1996" s="25"/>
      <c r="J1996" s="11">
        <f>IF(C1996="",0,IF(IFERROR(VLOOKUP(C1996,Dados!D:D,1,FALSE),2)=2,2,1))</f>
        <v>0</v>
      </c>
    </row>
    <row r="1997" spans="1:10" x14ac:dyDescent="0.25">
      <c r="A1997" s="32"/>
      <c r="B1997" s="18" t="str">
        <f t="shared" si="31"/>
        <v/>
      </c>
      <c r="C1997" s="28"/>
      <c r="D1997" s="8"/>
      <c r="E1997" s="8"/>
      <c r="F1997" s="8"/>
      <c r="G1997" s="8"/>
      <c r="H1997" s="24"/>
      <c r="I1997" s="25"/>
      <c r="J1997" s="11">
        <f>IF(C1997="",0,IF(IFERROR(VLOOKUP(C1997,Dados!D:D,1,FALSE),2)=2,2,1))</f>
        <v>0</v>
      </c>
    </row>
    <row r="1998" spans="1:10" x14ac:dyDescent="0.25">
      <c r="A1998" s="32"/>
      <c r="B1998" s="18" t="str">
        <f t="shared" si="31"/>
        <v/>
      </c>
      <c r="C1998" s="28"/>
      <c r="D1998" s="8"/>
      <c r="E1998" s="8"/>
      <c r="F1998" s="8"/>
      <c r="G1998" s="8"/>
      <c r="H1998" s="24"/>
      <c r="I1998" s="25"/>
      <c r="J1998" s="11">
        <f>IF(C1998="",0,IF(IFERROR(VLOOKUP(C1998,Dados!D:D,1,FALSE),2)=2,2,1))</f>
        <v>0</v>
      </c>
    </row>
    <row r="1999" spans="1:10" x14ac:dyDescent="0.25">
      <c r="A1999" s="32"/>
      <c r="B1999" s="18" t="str">
        <f t="shared" si="31"/>
        <v/>
      </c>
      <c r="C1999" s="28"/>
      <c r="D1999" s="8"/>
      <c r="E1999" s="8"/>
      <c r="F1999" s="8"/>
      <c r="G1999" s="8"/>
      <c r="H1999" s="24"/>
      <c r="I1999" s="25"/>
      <c r="J1999" s="11">
        <f>IF(C1999="",0,IF(IFERROR(VLOOKUP(C1999,Dados!D:D,1,FALSE),2)=2,2,1))</f>
        <v>0</v>
      </c>
    </row>
    <row r="2000" spans="1:10" x14ac:dyDescent="0.25">
      <c r="A2000" s="32"/>
      <c r="B2000" s="18" t="str">
        <f t="shared" si="31"/>
        <v/>
      </c>
      <c r="C2000" s="28"/>
      <c r="D2000" s="8"/>
      <c r="E2000" s="8"/>
      <c r="F2000" s="8"/>
      <c r="G2000" s="8"/>
      <c r="H2000" s="24"/>
      <c r="I2000" s="25"/>
      <c r="J2000" s="11">
        <f>IF(C2000="",0,IF(IFERROR(VLOOKUP(C2000,Dados!D:D,1,FALSE),2)=2,2,1))</f>
        <v>0</v>
      </c>
    </row>
    <row r="2001" spans="1:10" x14ac:dyDescent="0.25">
      <c r="A2001" s="32"/>
      <c r="B2001" s="18" t="str">
        <f t="shared" si="31"/>
        <v/>
      </c>
      <c r="C2001" s="28"/>
      <c r="D2001" s="8"/>
      <c r="E2001" s="8"/>
      <c r="F2001" s="8"/>
      <c r="G2001" s="8"/>
      <c r="H2001" s="24"/>
      <c r="I2001" s="25"/>
      <c r="J2001" s="11">
        <f>IF(C2001="",0,IF(IFERROR(VLOOKUP(C2001,Dados!D:D,1,FALSE),2)=2,2,1))</f>
        <v>0</v>
      </c>
    </row>
    <row r="2002" spans="1:10" x14ac:dyDescent="0.25">
      <c r="A2002" s="32"/>
      <c r="B2002" s="18" t="str">
        <f t="shared" ref="B2002:B2004" si="32">IF(C2002="","",B2001+1)</f>
        <v/>
      </c>
      <c r="C2002" s="28"/>
      <c r="D2002" s="8"/>
      <c r="E2002" s="8"/>
      <c r="F2002" s="8"/>
      <c r="G2002" s="8"/>
      <c r="H2002" s="24"/>
      <c r="I2002" s="25"/>
      <c r="J2002" s="11">
        <f>IF(C2002="",0,IF(IFERROR(VLOOKUP(C2002,Dados!D:D,1,FALSE),2)=2,2,1))</f>
        <v>0</v>
      </c>
    </row>
    <row r="2003" spans="1:10" x14ac:dyDescent="0.25">
      <c r="A2003" s="32"/>
      <c r="B2003" s="18" t="str">
        <f t="shared" si="32"/>
        <v/>
      </c>
      <c r="C2003" s="28"/>
      <c r="D2003" s="8"/>
      <c r="E2003" s="8"/>
      <c r="F2003" s="8"/>
      <c r="G2003" s="8"/>
      <c r="H2003" s="24"/>
      <c r="I2003" s="25"/>
      <c r="J2003" s="11">
        <f>IF(C2003="",0,IF(IFERROR(VLOOKUP(C2003,Dados!D:D,1,FALSE),2)=2,2,1))</f>
        <v>0</v>
      </c>
    </row>
    <row r="2004" spans="1:10" ht="15.75" thickBot="1" x14ac:dyDescent="0.3">
      <c r="A2004" s="33"/>
      <c r="B2004" s="19" t="str">
        <f t="shared" si="32"/>
        <v/>
      </c>
      <c r="C2004" s="29"/>
      <c r="D2004" s="20"/>
      <c r="E2004" s="20"/>
      <c r="F2004" s="20"/>
      <c r="G2004" s="20"/>
      <c r="H2004" s="26"/>
      <c r="I2004" s="27"/>
      <c r="J2004" s="11">
        <f>IF(C2004="",0,IF(IFERROR(VLOOKUP(C2004,Dados!D:D,1,FALSE),2)=2,2,1))</f>
        <v>0</v>
      </c>
    </row>
  </sheetData>
  <sheetProtection algorithmName="SHA-512" hashValue="ZgDs7k5MvzQRYlSlcumUmMuNg7FaNG+EjtMlhMcyKy88/0ChtGmeGWxUKl9e/cTdId/qTSocyOg3QeAAoFvdjg==" saltValue="vVIgkBvAvwdIsnz3Di/pWA==" spinCount="100000" sheet="1" objects="1" scenarios="1" selectLockedCells="1"/>
  <mergeCells count="3">
    <mergeCell ref="B2:I2"/>
    <mergeCell ref="K20:N25"/>
    <mergeCell ref="K5:Q18"/>
  </mergeCells>
  <phoneticPr fontId="3" type="noConversion"/>
  <conditionalFormatting sqref="K20:N25">
    <cfRule type="expression" dxfId="4" priority="3">
      <formula>$J$4&gt;0</formula>
    </cfRule>
  </conditionalFormatting>
  <conditionalFormatting sqref="C5:C2004">
    <cfRule type="expression" dxfId="3" priority="4">
      <formula>J5&gt;1</formula>
    </cfRule>
  </conditionalFormatting>
  <dataValidations count="5">
    <dataValidation type="whole" allowBlank="1" showErrorMessage="1" errorTitle="Erro de Entrada" error="_x000a_É obrigatório escolher um Fuso entre 22 e 24._x000a__x000a_" sqref="G5:G2004" xr:uid="{00000000-0002-0000-0000-000000000000}">
      <formula1>22</formula1>
      <formula2>24</formula2>
    </dataValidation>
    <dataValidation type="whole" operator="greaterThanOrEqual" allowBlank="1" showErrorMessage="1" errorTitle="Erro de Entrada" error="_x000a_CAP menor que 12,0 não caracteriza impacto ambiental._x000a__x000a_" sqref="F5:F2004" xr:uid="{00000000-0002-0000-0000-000003000000}">
      <formula1>12</formula1>
    </dataValidation>
    <dataValidation type="textLength" allowBlank="1" showErrorMessage="1" errorTitle="Erro de Entrada" error="_x000a_A Ordenada deve compreender 7 dígitos._x000a__x000a_" sqref="J5:J2004" xr:uid="{6F221D10-C29B-4CA9-9ED5-7DF6AD86C0D1}">
      <formula1>7</formula1>
      <formula2>7</formula2>
    </dataValidation>
    <dataValidation type="textLength" allowBlank="1" showErrorMessage="1" errorTitle="Erro" error="_x000a__x000a_A Absissa informada deve conter 6 números (inteiros)_x000a__x000a_" prompt="_x000a_" sqref="H5:H2004" xr:uid="{63A06A9B-3895-4A80-8702-45BCFB37730A}">
      <formula1>6</formula1>
      <formula2>6</formula2>
    </dataValidation>
    <dataValidation type="textLength" allowBlank="1" showErrorMessage="1" errorTitle="Erro" error="_x000a__x000a_A Ordenada informada deve conter 7 números (inteiros)_x000a__x000a_" sqref="I5:I2004" xr:uid="{83DE8D0E-8649-4970-9538-28E586BCF36E}">
      <formula1>7</formula1>
      <formula2>7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headerFooter>
    <oddFooter>&amp;R_x000D_&amp;1#&amp;"Calibri"&amp;10&amp;K000000 Classificação: Público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errorTitle="Erro de Entrada" error="_x000a_É obrigatório escolher uma opção que esteja presente na lista._x000a__x000a_" xr:uid="{66539699-8231-45AB-B975-4654E0283268}">
          <x14:formula1>
            <xm:f>OFFSET(Dados!$E$2,0,0,COUNTIF(Dados!$E:$E,"?*")-1,1)</xm:f>
          </x14:formula1>
          <xm:sqref>C5:C20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/>
  <dimension ref="A1:F3639"/>
  <sheetViews>
    <sheetView workbookViewId="0">
      <selection activeCell="G1" sqref="G1"/>
    </sheetView>
  </sheetViews>
  <sheetFormatPr defaultRowHeight="15" x14ac:dyDescent="0.25"/>
  <cols>
    <col min="1" max="1" width="13.28515625" customWidth="1"/>
    <col min="2" max="2" width="17.7109375" style="2" bestFit="1" customWidth="1"/>
    <col min="3" max="3" width="12.7109375" bestFit="1" customWidth="1"/>
    <col min="4" max="4" width="33.85546875" bestFit="1" customWidth="1"/>
    <col min="5" max="5" width="25.5703125" bestFit="1" customWidth="1"/>
    <col min="6" max="6" width="20.5703125" customWidth="1"/>
  </cols>
  <sheetData>
    <row r="1" spans="1:6" x14ac:dyDescent="0.25">
      <c r="A1" s="1" t="s">
        <v>12</v>
      </c>
      <c r="B1" s="1" t="s">
        <v>13</v>
      </c>
      <c r="C1" s="1" t="s">
        <v>3</v>
      </c>
      <c r="D1" s="1" t="s">
        <v>14</v>
      </c>
      <c r="E1" s="1" t="s">
        <v>15</v>
      </c>
      <c r="F1" s="5" t="str" cm="1">
        <f t="array" aca="1" ref="F1" ca="1">IF(CELL("conteúdo")&lt;&gt;0,CELL("conteúdo"),"*")</f>
        <v>*</v>
      </c>
    </row>
    <row r="2" spans="1:6" x14ac:dyDescent="0.25">
      <c r="B2" s="2" t="s">
        <v>16</v>
      </c>
      <c r="C2">
        <f ca="1">IF(ISNUMBER(SEARCH($F$1,TbIsoladas[[#This Row],[TBL_TIPO_ISOLADA]])),MAX($C$1:C1)+1,0)</f>
        <v>1</v>
      </c>
      <c r="D2" t="s">
        <v>17</v>
      </c>
      <c r="E2" t="str">
        <f t="shared" ref="E2:E65" ca="1" si="0">IFERROR(VLOOKUP(ROW(A1),C:D,2,FALSE),"")</f>
        <v>Abarema brachystachya</v>
      </c>
    </row>
    <row r="3" spans="1:6" x14ac:dyDescent="0.25">
      <c r="B3" s="2" t="s">
        <v>18</v>
      </c>
      <c r="C3">
        <f ca="1">IF(ISNUMBER(SEARCH($F$1,TbIsoladas[[#This Row],[TBL_TIPO_ISOLADA]])),MAX($C$1:C2)+1,0)</f>
        <v>2</v>
      </c>
      <c r="D3" t="s">
        <v>19</v>
      </c>
      <c r="E3" t="str">
        <f t="shared" ca="1" si="0"/>
        <v>Abarema cochliacarpos</v>
      </c>
    </row>
    <row r="4" spans="1:6" x14ac:dyDescent="0.25">
      <c r="B4" s="2" t="s">
        <v>20</v>
      </c>
      <c r="C4">
        <f ca="1">IF(ISNUMBER(SEARCH($F$1,TbIsoladas[[#This Row],[TBL_TIPO_ISOLADA]])),MAX($C$1:C3)+1,0)</f>
        <v>3</v>
      </c>
      <c r="D4" t="s">
        <v>21</v>
      </c>
      <c r="E4" t="str">
        <f t="shared" ca="1" si="0"/>
        <v>Abarema jupunba</v>
      </c>
    </row>
    <row r="5" spans="1:6" x14ac:dyDescent="0.25">
      <c r="C5">
        <f ca="1">IF(ISNUMBER(SEARCH($F$1,TbIsoladas[[#This Row],[TBL_TIPO_ISOLADA]])),MAX($C$1:C4)+1,0)</f>
        <v>4</v>
      </c>
      <c r="D5" t="s">
        <v>22</v>
      </c>
      <c r="E5" t="str">
        <f t="shared" ca="1" si="0"/>
        <v>Abarema obovata</v>
      </c>
    </row>
    <row r="6" spans="1:6" x14ac:dyDescent="0.25">
      <c r="C6">
        <f ca="1">IF(ISNUMBER(SEARCH($F$1,TbIsoladas[[#This Row],[TBL_TIPO_ISOLADA]])),MAX($C$1:C5)+1,0)</f>
        <v>5</v>
      </c>
      <c r="D6" t="s">
        <v>23</v>
      </c>
      <c r="E6" t="str">
        <f t="shared" ca="1" si="0"/>
        <v>Abatia americana</v>
      </c>
    </row>
    <row r="7" spans="1:6" x14ac:dyDescent="0.25">
      <c r="C7">
        <f ca="1">IF(ISNUMBER(SEARCH($F$1,TbIsoladas[[#This Row],[TBL_TIPO_ISOLADA]])),MAX($C$1:C6)+1,0)</f>
        <v>6</v>
      </c>
      <c r="D7" t="s">
        <v>24</v>
      </c>
      <c r="E7" t="str">
        <f t="shared" ca="1" si="0"/>
        <v>Abatia microphylla</v>
      </c>
    </row>
    <row r="8" spans="1:6" x14ac:dyDescent="0.25">
      <c r="C8">
        <f ca="1">IF(ISNUMBER(SEARCH($F$1,TbIsoladas[[#This Row],[TBL_TIPO_ISOLADA]])),MAX($C$1:C7)+1,0)</f>
        <v>7</v>
      </c>
      <c r="D8" t="s">
        <v>25</v>
      </c>
      <c r="E8" t="str">
        <f t="shared" ca="1" si="0"/>
        <v>Abuta selloana</v>
      </c>
    </row>
    <row r="9" spans="1:6" x14ac:dyDescent="0.25">
      <c r="C9">
        <f ca="1">IF(ISNUMBER(SEARCH($F$1,TbIsoladas[[#This Row],[TBL_TIPO_ISOLADA]])),MAX($C$1:C8)+1,0)</f>
        <v>8</v>
      </c>
      <c r="D9" t="s">
        <v>26</v>
      </c>
      <c r="E9" t="str">
        <f t="shared" ca="1" si="0"/>
        <v>Abutilon bedfordianum</v>
      </c>
    </row>
    <row r="10" spans="1:6" x14ac:dyDescent="0.25">
      <c r="C10">
        <f ca="1">IF(ISNUMBER(SEARCH($F$1,TbIsoladas[[#This Row],[TBL_TIPO_ISOLADA]])),MAX($C$1:C9)+1,0)</f>
        <v>9</v>
      </c>
      <c r="D10" t="s">
        <v>27</v>
      </c>
      <c r="E10" t="str">
        <f t="shared" ca="1" si="0"/>
        <v>Abutilon esculentum</v>
      </c>
    </row>
    <row r="11" spans="1:6" x14ac:dyDescent="0.25">
      <c r="C11">
        <f ca="1">IF(ISNUMBER(SEARCH($F$1,TbIsoladas[[#This Row],[TBL_TIPO_ISOLADA]])),MAX($C$1:C10)+1,0)</f>
        <v>10</v>
      </c>
      <c r="D11" t="s">
        <v>28</v>
      </c>
      <c r="E11" t="str">
        <f t="shared" ca="1" si="0"/>
        <v>Abutilon macrophyllum</v>
      </c>
    </row>
    <row r="12" spans="1:6" x14ac:dyDescent="0.25">
      <c r="C12">
        <f ca="1">IF(ISNUMBER(SEARCH($F$1,TbIsoladas[[#This Row],[TBL_TIPO_ISOLADA]])),MAX($C$1:C11)+1,0)</f>
        <v>11</v>
      </c>
      <c r="D12" t="s">
        <v>29</v>
      </c>
      <c r="E12" t="str">
        <f t="shared" ca="1" si="0"/>
        <v>Abutilon rufinerve</v>
      </c>
    </row>
    <row r="13" spans="1:6" x14ac:dyDescent="0.25">
      <c r="C13">
        <f ca="1">IF(ISNUMBER(SEARCH($F$1,TbIsoladas[[#This Row],[TBL_TIPO_ISOLADA]])),MAX($C$1:C12)+1,0)</f>
        <v>12</v>
      </c>
      <c r="D13" t="s">
        <v>30</v>
      </c>
      <c r="E13" t="str">
        <f t="shared" ca="1" si="0"/>
        <v>Acanthocladus santosii</v>
      </c>
    </row>
    <row r="14" spans="1:6" x14ac:dyDescent="0.25">
      <c r="C14">
        <f ca="1">IF(ISNUMBER(SEARCH($F$1,TbIsoladas[[#This Row],[TBL_TIPO_ISOLADA]])),MAX($C$1:C13)+1,0)</f>
        <v>13</v>
      </c>
      <c r="D14" t="s">
        <v>31</v>
      </c>
      <c r="E14" t="str">
        <f t="shared" ca="1" si="0"/>
        <v>Acca sellowianae</v>
      </c>
    </row>
    <row r="15" spans="1:6" x14ac:dyDescent="0.25">
      <c r="C15">
        <f ca="1">IF(ISNUMBER(SEARCH($F$1,TbIsoladas[[#This Row],[TBL_TIPO_ISOLADA]])),MAX($C$1:C14)+1,0)</f>
        <v>14</v>
      </c>
      <c r="D15" t="s">
        <v>32</v>
      </c>
      <c r="E15" t="str">
        <f t="shared" ca="1" si="0"/>
        <v>Acianthera bidentata</v>
      </c>
    </row>
    <row r="16" spans="1:6" x14ac:dyDescent="0.25">
      <c r="C16">
        <f ca="1">IF(ISNUMBER(SEARCH($F$1,TbIsoladas[[#This Row],[TBL_TIPO_ISOLADA]])),MAX($C$1:C15)+1,0)</f>
        <v>15</v>
      </c>
      <c r="D16" t="s">
        <v>33</v>
      </c>
      <c r="E16" t="str">
        <f t="shared" ca="1" si="0"/>
        <v>Acianthera subrotundifolia</v>
      </c>
    </row>
    <row r="17" spans="3:5" x14ac:dyDescent="0.25">
      <c r="C17">
        <f ca="1">IF(ISNUMBER(SEARCH($F$1,TbIsoladas[[#This Row],[TBL_TIPO_ISOLADA]])),MAX($C$1:C16)+1,0)</f>
        <v>16</v>
      </c>
      <c r="D17" t="s">
        <v>34</v>
      </c>
      <c r="E17" t="str">
        <f t="shared" ca="1" si="0"/>
        <v>Acmanthera cowanii</v>
      </c>
    </row>
    <row r="18" spans="3:5" x14ac:dyDescent="0.25">
      <c r="C18">
        <f ca="1">IF(ISNUMBER(SEARCH($F$1,TbIsoladas[[#This Row],[TBL_TIPO_ISOLADA]])),MAX($C$1:C17)+1,0)</f>
        <v>17</v>
      </c>
      <c r="D18" t="s">
        <v>35</v>
      </c>
      <c r="E18" t="str">
        <f t="shared" ca="1" si="0"/>
        <v>Acmanthera fernandesii</v>
      </c>
    </row>
    <row r="19" spans="3:5" x14ac:dyDescent="0.25">
      <c r="C19">
        <f ca="1">IF(ISNUMBER(SEARCH($F$1,TbIsoladas[[#This Row],[TBL_TIPO_ISOLADA]])),MAX($C$1:C18)+1,0)</f>
        <v>18</v>
      </c>
      <c r="D19" t="s">
        <v>36</v>
      </c>
      <c r="E19" t="str">
        <f t="shared" ca="1" si="0"/>
        <v>Acmanthera latifolia</v>
      </c>
    </row>
    <row r="20" spans="3:5" x14ac:dyDescent="0.25">
      <c r="C20">
        <f ca="1">IF(ISNUMBER(SEARCH($F$1,TbIsoladas[[#This Row],[TBL_TIPO_ISOLADA]])),MAX($C$1:C19)+1,0)</f>
        <v>19</v>
      </c>
      <c r="D20" t="s">
        <v>37</v>
      </c>
      <c r="E20" t="str">
        <f t="shared" ca="1" si="0"/>
        <v>Acmanthera longifolia</v>
      </c>
    </row>
    <row r="21" spans="3:5" x14ac:dyDescent="0.25">
      <c r="C21">
        <f ca="1">IF(ISNUMBER(SEARCH($F$1,TbIsoladas[[#This Row],[TBL_TIPO_ISOLADA]])),MAX($C$1:C20)+1,0)</f>
        <v>20</v>
      </c>
      <c r="D21" t="s">
        <v>38</v>
      </c>
      <c r="E21" t="str">
        <f t="shared" ca="1" si="0"/>
        <v>Acmanthera parviﬂora</v>
      </c>
    </row>
    <row r="22" spans="3:5" x14ac:dyDescent="0.25">
      <c r="C22">
        <f ca="1">IF(ISNUMBER(SEARCH($F$1,TbIsoladas[[#This Row],[TBL_TIPO_ISOLADA]])),MAX($C$1:C21)+1,0)</f>
        <v>21</v>
      </c>
      <c r="D22" t="s">
        <v>39</v>
      </c>
      <c r="E22" t="str">
        <f t="shared" ca="1" si="0"/>
        <v>Acnistus arborescens</v>
      </c>
    </row>
    <row r="23" spans="3:5" x14ac:dyDescent="0.25">
      <c r="C23">
        <f ca="1">IF(ISNUMBER(SEARCH($F$1,TbIsoladas[[#This Row],[TBL_TIPO_ISOLADA]])),MAX($C$1:C22)+1,0)</f>
        <v>22</v>
      </c>
      <c r="D23" t="s">
        <v>40</v>
      </c>
      <c r="E23" t="str">
        <f t="shared" ca="1" si="0"/>
        <v>Acosmium brachystachyum</v>
      </c>
    </row>
    <row r="24" spans="3:5" x14ac:dyDescent="0.25">
      <c r="C24">
        <f ca="1">IF(ISNUMBER(SEARCH($F$1,TbIsoladas[[#This Row],[TBL_TIPO_ISOLADA]])),MAX($C$1:C23)+1,0)</f>
        <v>23</v>
      </c>
      <c r="D24" t="s">
        <v>41</v>
      </c>
      <c r="E24" t="str">
        <f t="shared" ca="1" si="0"/>
        <v>Acosmium dasycarpum</v>
      </c>
    </row>
    <row r="25" spans="3:5" x14ac:dyDescent="0.25">
      <c r="C25">
        <f ca="1">IF(ISNUMBER(SEARCH($F$1,TbIsoladas[[#This Row],[TBL_TIPO_ISOLADA]])),MAX($C$1:C24)+1,0)</f>
        <v>24</v>
      </c>
      <c r="D25" t="s">
        <v>42</v>
      </c>
      <c r="E25" t="str">
        <f t="shared" ca="1" si="0"/>
        <v>Acosmium fallax</v>
      </c>
    </row>
    <row r="26" spans="3:5" x14ac:dyDescent="0.25">
      <c r="C26">
        <f ca="1">IF(ISNUMBER(SEARCH($F$1,TbIsoladas[[#This Row],[TBL_TIPO_ISOLADA]])),MAX($C$1:C25)+1,0)</f>
        <v>25</v>
      </c>
      <c r="D26" t="s">
        <v>43</v>
      </c>
      <c r="E26" t="str">
        <f t="shared" ca="1" si="0"/>
        <v>Acosmium lentiscifolium</v>
      </c>
    </row>
    <row r="27" spans="3:5" x14ac:dyDescent="0.25">
      <c r="C27">
        <f ca="1">IF(ISNUMBER(SEARCH($F$1,TbIsoladas[[#This Row],[TBL_TIPO_ISOLADA]])),MAX($C$1:C26)+1,0)</f>
        <v>26</v>
      </c>
      <c r="D27" t="s">
        <v>44</v>
      </c>
      <c r="E27" t="str">
        <f t="shared" ca="1" si="0"/>
        <v>Acosmium subelegans</v>
      </c>
    </row>
    <row r="28" spans="3:5" x14ac:dyDescent="0.25">
      <c r="C28">
        <f ca="1">IF(ISNUMBER(SEARCH($F$1,TbIsoladas[[#This Row],[TBL_TIPO_ISOLADA]])),MAX($C$1:C27)+1,0)</f>
        <v>27</v>
      </c>
      <c r="D28" t="s">
        <v>45</v>
      </c>
      <c r="E28" t="str">
        <f t="shared" ca="1" si="0"/>
        <v>Acritopappus buiquensis</v>
      </c>
    </row>
    <row r="29" spans="3:5" x14ac:dyDescent="0.25">
      <c r="C29">
        <f ca="1">IF(ISNUMBER(SEARCH($F$1,TbIsoladas[[#This Row],[TBL_TIPO_ISOLADA]])),MAX($C$1:C28)+1,0)</f>
        <v>28</v>
      </c>
      <c r="D29" t="s">
        <v>46</v>
      </c>
      <c r="E29" t="str">
        <f t="shared" ca="1" si="0"/>
        <v>Acritopappus harleyi</v>
      </c>
    </row>
    <row r="30" spans="3:5" x14ac:dyDescent="0.25">
      <c r="C30">
        <f ca="1">IF(ISNUMBER(SEARCH($F$1,TbIsoladas[[#This Row],[TBL_TIPO_ISOLADA]])),MAX($C$1:C29)+1,0)</f>
        <v>29</v>
      </c>
      <c r="D30" t="s">
        <v>47</v>
      </c>
      <c r="E30" t="str">
        <f t="shared" ca="1" si="0"/>
        <v>Acritopappus pereirae</v>
      </c>
    </row>
    <row r="31" spans="3:5" x14ac:dyDescent="0.25">
      <c r="C31">
        <f ca="1">IF(ISNUMBER(SEARCH($F$1,TbIsoladas[[#This Row],[TBL_TIPO_ISOLADA]])),MAX($C$1:C30)+1,0)</f>
        <v>30</v>
      </c>
      <c r="D31" t="s">
        <v>48</v>
      </c>
      <c r="E31" t="str">
        <f t="shared" ca="1" si="0"/>
        <v>Acritopappus prunifolius</v>
      </c>
    </row>
    <row r="32" spans="3:5" x14ac:dyDescent="0.25">
      <c r="C32">
        <f ca="1">IF(ISNUMBER(SEARCH($F$1,TbIsoladas[[#This Row],[TBL_TIPO_ISOLADA]])),MAX($C$1:C31)+1,0)</f>
        <v>31</v>
      </c>
      <c r="D32" t="s">
        <v>49</v>
      </c>
      <c r="E32" t="str">
        <f t="shared" ca="1" si="0"/>
        <v>Acritopappus subtomentosus</v>
      </c>
    </row>
    <row r="33" spans="3:5" x14ac:dyDescent="0.25">
      <c r="C33">
        <f ca="1">IF(ISNUMBER(SEARCH($F$1,TbIsoladas[[#This Row],[TBL_TIPO_ISOLADA]])),MAX($C$1:C32)+1,0)</f>
        <v>32</v>
      </c>
      <c r="D33" t="s">
        <v>50</v>
      </c>
      <c r="E33" t="str">
        <f t="shared" ca="1" si="0"/>
        <v>Acritopappus teixeirae</v>
      </c>
    </row>
    <row r="34" spans="3:5" x14ac:dyDescent="0.25">
      <c r="C34">
        <f ca="1">IF(ISNUMBER(SEARCH($F$1,TbIsoladas[[#This Row],[TBL_TIPO_ISOLADA]])),MAX($C$1:C33)+1,0)</f>
        <v>33</v>
      </c>
      <c r="D34" t="s">
        <v>51</v>
      </c>
      <c r="E34" t="str">
        <f t="shared" ca="1" si="0"/>
        <v>Acrocomia aculeata</v>
      </c>
    </row>
    <row r="35" spans="3:5" x14ac:dyDescent="0.25">
      <c r="C35">
        <f ca="1">IF(ISNUMBER(SEARCH($F$1,TbIsoladas[[#This Row],[TBL_TIPO_ISOLADA]])),MAX($C$1:C34)+1,0)</f>
        <v>34</v>
      </c>
      <c r="D35" t="s">
        <v>52</v>
      </c>
      <c r="E35" t="str">
        <f t="shared" ca="1" si="0"/>
        <v>Actinostemon concepcionis</v>
      </c>
    </row>
    <row r="36" spans="3:5" x14ac:dyDescent="0.25">
      <c r="C36">
        <f ca="1">IF(ISNUMBER(SEARCH($F$1,TbIsoladas[[#This Row],[TBL_TIPO_ISOLADA]])),MAX($C$1:C35)+1,0)</f>
        <v>35</v>
      </c>
      <c r="D36" t="s">
        <v>53</v>
      </c>
      <c r="E36" t="str">
        <f t="shared" ca="1" si="0"/>
        <v>Actinostemon glaziovii</v>
      </c>
    </row>
    <row r="37" spans="3:5" x14ac:dyDescent="0.25">
      <c r="C37">
        <f ca="1">IF(ISNUMBER(SEARCH($F$1,TbIsoladas[[#This Row],[TBL_TIPO_ISOLADA]])),MAX($C$1:C36)+1,0)</f>
        <v>36</v>
      </c>
      <c r="D37" t="s">
        <v>54</v>
      </c>
      <c r="E37" t="str">
        <f t="shared" ca="1" si="0"/>
        <v>Actinostemon klotzschii</v>
      </c>
    </row>
    <row r="38" spans="3:5" x14ac:dyDescent="0.25">
      <c r="C38">
        <f ca="1">IF(ISNUMBER(SEARCH($F$1,TbIsoladas[[#This Row],[TBL_TIPO_ISOLADA]])),MAX($C$1:C37)+1,0)</f>
        <v>37</v>
      </c>
      <c r="D38" t="s">
        <v>55</v>
      </c>
      <c r="E38" t="str">
        <f t="shared" ca="1" si="0"/>
        <v>Actinostemon lasiocarpus</v>
      </c>
    </row>
    <row r="39" spans="3:5" x14ac:dyDescent="0.25">
      <c r="C39">
        <f ca="1">IF(ISNUMBER(SEARCH($F$1,TbIsoladas[[#This Row],[TBL_TIPO_ISOLADA]])),MAX($C$1:C38)+1,0)</f>
        <v>38</v>
      </c>
      <c r="D39" t="s">
        <v>56</v>
      </c>
      <c r="E39" t="str">
        <f t="shared" ca="1" si="0"/>
        <v>Actinostemon roseliae</v>
      </c>
    </row>
    <row r="40" spans="3:5" x14ac:dyDescent="0.25">
      <c r="C40">
        <f ca="1">IF(ISNUMBER(SEARCH($F$1,TbIsoladas[[#This Row],[TBL_TIPO_ISOLADA]])),MAX($C$1:C39)+1,0)</f>
        <v>39</v>
      </c>
      <c r="D40" t="s">
        <v>57</v>
      </c>
      <c r="E40" t="str">
        <f t="shared" ca="1" si="0"/>
        <v>Actinostemon verticillatus</v>
      </c>
    </row>
    <row r="41" spans="3:5" x14ac:dyDescent="0.25">
      <c r="C41">
        <f ca="1">IF(ISNUMBER(SEARCH($F$1,TbIsoladas[[#This Row],[TBL_TIPO_ISOLADA]])),MAX($C$1:C40)+1,0)</f>
        <v>40</v>
      </c>
      <c r="D41" t="s">
        <v>58</v>
      </c>
      <c r="E41" t="str">
        <f t="shared" ca="1" si="0"/>
        <v>Aechmea caesia</v>
      </c>
    </row>
    <row r="42" spans="3:5" x14ac:dyDescent="0.25">
      <c r="C42">
        <f ca="1">IF(ISNUMBER(SEARCH($F$1,TbIsoladas[[#This Row],[TBL_TIPO_ISOLADA]])),MAX($C$1:C41)+1,0)</f>
        <v>41</v>
      </c>
      <c r="D42" t="s">
        <v>59</v>
      </c>
      <c r="E42" t="str">
        <f t="shared" ca="1" si="0"/>
        <v>Aechmea fasciata</v>
      </c>
    </row>
    <row r="43" spans="3:5" x14ac:dyDescent="0.25">
      <c r="C43">
        <f ca="1">IF(ISNUMBER(SEARCH($F$1,TbIsoladas[[#This Row],[TBL_TIPO_ISOLADA]])),MAX($C$1:C42)+1,0)</f>
        <v>42</v>
      </c>
      <c r="D43" t="s">
        <v>60</v>
      </c>
      <c r="E43" t="str">
        <f t="shared" ca="1" si="0"/>
        <v>Aegiphila brachiata</v>
      </c>
    </row>
    <row r="44" spans="3:5" x14ac:dyDescent="0.25">
      <c r="C44">
        <f ca="1">IF(ISNUMBER(SEARCH($F$1,TbIsoladas[[#This Row],[TBL_TIPO_ISOLADA]])),MAX($C$1:C43)+1,0)</f>
        <v>43</v>
      </c>
      <c r="D44" t="s">
        <v>61</v>
      </c>
      <c r="E44" t="str">
        <f t="shared" ca="1" si="0"/>
        <v>Aegiphila fluminensis</v>
      </c>
    </row>
    <row r="45" spans="3:5" x14ac:dyDescent="0.25">
      <c r="C45">
        <f ca="1">IF(ISNUMBER(SEARCH($F$1,TbIsoladas[[#This Row],[TBL_TIPO_ISOLADA]])),MAX($C$1:C44)+1,0)</f>
        <v>44</v>
      </c>
      <c r="D45" t="s">
        <v>62</v>
      </c>
      <c r="E45" t="str">
        <f t="shared" ca="1" si="0"/>
        <v>Aegiphila integrifolia</v>
      </c>
    </row>
    <row r="46" spans="3:5" x14ac:dyDescent="0.25">
      <c r="C46">
        <f ca="1">IF(ISNUMBER(SEARCH($F$1,TbIsoladas[[#This Row],[TBL_TIPO_ISOLADA]])),MAX($C$1:C45)+1,0)</f>
        <v>45</v>
      </c>
      <c r="D46" t="s">
        <v>63</v>
      </c>
      <c r="E46" t="str">
        <f t="shared" ca="1" si="0"/>
        <v>Aegiphila lhotskiana</v>
      </c>
    </row>
    <row r="47" spans="3:5" x14ac:dyDescent="0.25">
      <c r="C47">
        <f ca="1">IF(ISNUMBER(SEARCH($F$1,TbIsoladas[[#This Row],[TBL_TIPO_ISOLADA]])),MAX($C$1:C46)+1,0)</f>
        <v>46</v>
      </c>
      <c r="D47" t="s">
        <v>64</v>
      </c>
      <c r="E47" t="str">
        <f t="shared" ca="1" si="0"/>
        <v>Aegiphila obducta</v>
      </c>
    </row>
    <row r="48" spans="3:5" x14ac:dyDescent="0.25">
      <c r="C48">
        <f ca="1">IF(ISNUMBER(SEARCH($F$1,TbIsoladas[[#This Row],[TBL_TIPO_ISOLADA]])),MAX($C$1:C47)+1,0)</f>
        <v>47</v>
      </c>
      <c r="D48" t="s">
        <v>65</v>
      </c>
      <c r="E48" t="str">
        <f t="shared" ca="1" si="0"/>
        <v>Aegiphila sellowiana</v>
      </c>
    </row>
    <row r="49" spans="3:5" x14ac:dyDescent="0.25">
      <c r="C49">
        <f ca="1">IF(ISNUMBER(SEARCH($F$1,TbIsoladas[[#This Row],[TBL_TIPO_ISOLADA]])),MAX($C$1:C48)+1,0)</f>
        <v>48</v>
      </c>
      <c r="D49" t="s">
        <v>66</v>
      </c>
      <c r="E49" t="str">
        <f t="shared" ca="1" si="0"/>
        <v>Aegiphila verticillata</v>
      </c>
    </row>
    <row r="50" spans="3:5" x14ac:dyDescent="0.25">
      <c r="C50">
        <f ca="1">IF(ISNUMBER(SEARCH($F$1,TbIsoladas[[#This Row],[TBL_TIPO_ISOLADA]])),MAX($C$1:C49)+1,0)</f>
        <v>49</v>
      </c>
      <c r="D50" t="s">
        <v>67</v>
      </c>
      <c r="E50" t="str">
        <f t="shared" ca="1" si="0"/>
        <v>Agarista coriifolia</v>
      </c>
    </row>
    <row r="51" spans="3:5" x14ac:dyDescent="0.25">
      <c r="C51">
        <f ca="1">IF(ISNUMBER(SEARCH($F$1,TbIsoladas[[#This Row],[TBL_TIPO_ISOLADA]])),MAX($C$1:C50)+1,0)</f>
        <v>50</v>
      </c>
      <c r="D51" t="s">
        <v>68</v>
      </c>
      <c r="E51" t="str">
        <f t="shared" ca="1" si="0"/>
        <v>Agarista eucalyptoides</v>
      </c>
    </row>
    <row r="52" spans="3:5" x14ac:dyDescent="0.25">
      <c r="C52">
        <f ca="1">IF(ISNUMBER(SEARCH($F$1,TbIsoladas[[#This Row],[TBL_TIPO_ISOLADA]])),MAX($C$1:C51)+1,0)</f>
        <v>51</v>
      </c>
      <c r="D52" t="s">
        <v>69</v>
      </c>
      <c r="E52" t="str">
        <f t="shared" ca="1" si="0"/>
        <v>Agarista glaberrima</v>
      </c>
    </row>
    <row r="53" spans="3:5" x14ac:dyDescent="0.25">
      <c r="C53">
        <f ca="1">IF(ISNUMBER(SEARCH($F$1,TbIsoladas[[#This Row],[TBL_TIPO_ISOLADA]])),MAX($C$1:C52)+1,0)</f>
        <v>52</v>
      </c>
      <c r="D53" t="s">
        <v>70</v>
      </c>
      <c r="E53" t="str">
        <f t="shared" ca="1" si="0"/>
        <v>Agarista oleifolia</v>
      </c>
    </row>
    <row r="54" spans="3:5" x14ac:dyDescent="0.25">
      <c r="C54">
        <f ca="1">IF(ISNUMBER(SEARCH($F$1,TbIsoladas[[#This Row],[TBL_TIPO_ISOLADA]])),MAX($C$1:C53)+1,0)</f>
        <v>53</v>
      </c>
      <c r="D54" t="s">
        <v>71</v>
      </c>
      <c r="E54" t="str">
        <f t="shared" ca="1" si="0"/>
        <v>Agarista organensis</v>
      </c>
    </row>
    <row r="55" spans="3:5" x14ac:dyDescent="0.25">
      <c r="C55">
        <f ca="1">IF(ISNUMBER(SEARCH($F$1,TbIsoladas[[#This Row],[TBL_TIPO_ISOLADA]])),MAX($C$1:C54)+1,0)</f>
        <v>54</v>
      </c>
      <c r="D55" t="s">
        <v>72</v>
      </c>
      <c r="E55" t="str">
        <f t="shared" ca="1" si="0"/>
        <v>Agarista pulchella</v>
      </c>
    </row>
    <row r="56" spans="3:5" x14ac:dyDescent="0.25">
      <c r="C56">
        <f ca="1">IF(ISNUMBER(SEARCH($F$1,TbIsoladas[[#This Row],[TBL_TIPO_ISOLADA]])),MAX($C$1:C55)+1,0)</f>
        <v>55</v>
      </c>
      <c r="D56" t="s">
        <v>73</v>
      </c>
      <c r="E56" t="str">
        <f t="shared" ca="1" si="0"/>
        <v>Agarista revoluta</v>
      </c>
    </row>
    <row r="57" spans="3:5" x14ac:dyDescent="0.25">
      <c r="C57">
        <f ca="1">IF(ISNUMBER(SEARCH($F$1,TbIsoladas[[#This Row],[TBL_TIPO_ISOLADA]])),MAX($C$1:C56)+1,0)</f>
        <v>56</v>
      </c>
      <c r="D57" t="s">
        <v>74</v>
      </c>
      <c r="E57" t="str">
        <f t="shared" ca="1" si="0"/>
        <v>Agarista uleana</v>
      </c>
    </row>
    <row r="58" spans="3:5" x14ac:dyDescent="0.25">
      <c r="C58">
        <f ca="1">IF(ISNUMBER(SEARCH($F$1,TbIsoladas[[#This Row],[TBL_TIPO_ISOLADA]])),MAX($C$1:C57)+1,0)</f>
        <v>57</v>
      </c>
      <c r="D58" t="s">
        <v>75</v>
      </c>
      <c r="E58" t="str">
        <f t="shared" ca="1" si="0"/>
        <v>Agonandra brasiliensis</v>
      </c>
    </row>
    <row r="59" spans="3:5" x14ac:dyDescent="0.25">
      <c r="C59">
        <f ca="1">IF(ISNUMBER(SEARCH($F$1,TbIsoladas[[#This Row],[TBL_TIPO_ISOLADA]])),MAX($C$1:C58)+1,0)</f>
        <v>58</v>
      </c>
      <c r="D59" t="s">
        <v>76</v>
      </c>
      <c r="E59" t="str">
        <f t="shared" ca="1" si="0"/>
        <v>Agonandra excelsa</v>
      </c>
    </row>
    <row r="60" spans="3:5" x14ac:dyDescent="0.25">
      <c r="C60">
        <f ca="1">IF(ISNUMBER(SEARCH($F$1,TbIsoladas[[#This Row],[TBL_TIPO_ISOLADA]])),MAX($C$1:C59)+1,0)</f>
        <v>59</v>
      </c>
      <c r="D60" t="s">
        <v>77</v>
      </c>
      <c r="E60" t="str">
        <f t="shared" ca="1" si="0"/>
        <v>Aiouea acaradomatifera</v>
      </c>
    </row>
    <row r="61" spans="3:5" x14ac:dyDescent="0.25">
      <c r="C61">
        <f ca="1">IF(ISNUMBER(SEARCH($F$1,TbIsoladas[[#This Row],[TBL_TIPO_ISOLADA]])),MAX($C$1:C60)+1,0)</f>
        <v>60</v>
      </c>
      <c r="D61" t="s">
        <v>78</v>
      </c>
      <c r="E61" t="str">
        <f t="shared" ca="1" si="0"/>
        <v>Aiouea bracteata</v>
      </c>
    </row>
    <row r="62" spans="3:5" x14ac:dyDescent="0.25">
      <c r="C62">
        <f ca="1">IF(ISNUMBER(SEARCH($F$1,TbIsoladas[[#This Row],[TBL_TIPO_ISOLADA]])),MAX($C$1:C61)+1,0)</f>
        <v>61</v>
      </c>
      <c r="D62" t="s">
        <v>79</v>
      </c>
      <c r="E62" t="str">
        <f t="shared" ca="1" si="0"/>
        <v>Aiouea saligna</v>
      </c>
    </row>
    <row r="63" spans="3:5" x14ac:dyDescent="0.25">
      <c r="C63">
        <f ca="1">IF(ISNUMBER(SEARCH($F$1,TbIsoladas[[#This Row],[TBL_TIPO_ISOLADA]])),MAX($C$1:C62)+1,0)</f>
        <v>62</v>
      </c>
      <c r="D63" t="s">
        <v>80</v>
      </c>
      <c r="E63" t="str">
        <f t="shared" ca="1" si="0"/>
        <v>Aiouea trinervis</v>
      </c>
    </row>
    <row r="64" spans="3:5" x14ac:dyDescent="0.25">
      <c r="C64">
        <f ca="1">IF(ISNUMBER(SEARCH($F$1,TbIsoladas[[#This Row],[TBL_TIPO_ISOLADA]])),MAX($C$1:C63)+1,0)</f>
        <v>63</v>
      </c>
      <c r="D64" t="s">
        <v>81</v>
      </c>
      <c r="E64" t="str">
        <f t="shared" ca="1" si="0"/>
        <v>Alatococcus siqueirae</v>
      </c>
    </row>
    <row r="65" spans="3:5" x14ac:dyDescent="0.25">
      <c r="C65">
        <f ca="1">IF(ISNUMBER(SEARCH($F$1,TbIsoladas[[#This Row],[TBL_TIPO_ISOLADA]])),MAX($C$1:C64)+1,0)</f>
        <v>64</v>
      </c>
      <c r="D65" t="s">
        <v>82</v>
      </c>
      <c r="E65" t="str">
        <f t="shared" ca="1" si="0"/>
        <v>Albizia inundata</v>
      </c>
    </row>
    <row r="66" spans="3:5" x14ac:dyDescent="0.25">
      <c r="C66">
        <f ca="1">IF(ISNUMBER(SEARCH($F$1,TbIsoladas[[#This Row],[TBL_TIPO_ISOLADA]])),MAX($C$1:C65)+1,0)</f>
        <v>65</v>
      </c>
      <c r="D66" t="s">
        <v>83</v>
      </c>
      <c r="E66" t="str">
        <f t="shared" ref="E66:E129" ca="1" si="1">IFERROR(VLOOKUP(ROW(A65),C:D,2,FALSE),"")</f>
        <v>Albizia niopoides</v>
      </c>
    </row>
    <row r="67" spans="3:5" x14ac:dyDescent="0.25">
      <c r="C67">
        <f ca="1">IF(ISNUMBER(SEARCH($F$1,TbIsoladas[[#This Row],[TBL_TIPO_ISOLADA]])),MAX($C$1:C66)+1,0)</f>
        <v>66</v>
      </c>
      <c r="D67" t="s">
        <v>84</v>
      </c>
      <c r="E67" t="str">
        <f t="shared" ca="1" si="1"/>
        <v>Albizia pedicellaris</v>
      </c>
    </row>
    <row r="68" spans="3:5" x14ac:dyDescent="0.25">
      <c r="C68">
        <f ca="1">IF(ISNUMBER(SEARCH($F$1,TbIsoladas[[#This Row],[TBL_TIPO_ISOLADA]])),MAX($C$1:C67)+1,0)</f>
        <v>67</v>
      </c>
      <c r="D68" t="s">
        <v>85</v>
      </c>
      <c r="E68" t="str">
        <f t="shared" ca="1" si="1"/>
        <v>Albizia polycephala</v>
      </c>
    </row>
    <row r="69" spans="3:5" x14ac:dyDescent="0.25">
      <c r="C69">
        <f ca="1">IF(ISNUMBER(SEARCH($F$1,TbIsoladas[[#This Row],[TBL_TIPO_ISOLADA]])),MAX($C$1:C68)+1,0)</f>
        <v>68</v>
      </c>
      <c r="D69" t="s">
        <v>86</v>
      </c>
      <c r="E69" t="str">
        <f t="shared" ca="1" si="1"/>
        <v>Albizia lebbeck</v>
      </c>
    </row>
    <row r="70" spans="3:5" x14ac:dyDescent="0.25">
      <c r="C70">
        <f ca="1">IF(ISNUMBER(SEARCH($F$1,TbIsoladas[[#This Row],[TBL_TIPO_ISOLADA]])),MAX($C$1:C69)+1,0)</f>
        <v>69</v>
      </c>
      <c r="D70" t="s">
        <v>87</v>
      </c>
      <c r="E70" t="str">
        <f t="shared" ca="1" si="1"/>
        <v>Alcantarea heloisae</v>
      </c>
    </row>
    <row r="71" spans="3:5" x14ac:dyDescent="0.25">
      <c r="C71">
        <f ca="1">IF(ISNUMBER(SEARCH($F$1,TbIsoladas[[#This Row],[TBL_TIPO_ISOLADA]])),MAX($C$1:C70)+1,0)</f>
        <v>70</v>
      </c>
      <c r="D71" t="s">
        <v>88</v>
      </c>
      <c r="E71" t="str">
        <f t="shared" ca="1" si="1"/>
        <v>Alcantarea martinellii</v>
      </c>
    </row>
    <row r="72" spans="3:5" x14ac:dyDescent="0.25">
      <c r="C72">
        <f ca="1">IF(ISNUMBER(SEARCH($F$1,TbIsoladas[[#This Row],[TBL_TIPO_ISOLADA]])),MAX($C$1:C71)+1,0)</f>
        <v>71</v>
      </c>
      <c r="D72" t="s">
        <v>89</v>
      </c>
      <c r="E72" t="str">
        <f t="shared" ca="1" si="1"/>
        <v>Alcantarea tortuosa</v>
      </c>
    </row>
    <row r="73" spans="3:5" x14ac:dyDescent="0.25">
      <c r="C73">
        <f ca="1">IF(ISNUMBER(SEARCH($F$1,TbIsoladas[[#This Row],[TBL_TIPO_ISOLADA]])),MAX($C$1:C72)+1,0)</f>
        <v>72</v>
      </c>
      <c r="D73" t="s">
        <v>90</v>
      </c>
      <c r="E73" t="str">
        <f t="shared" ca="1" si="1"/>
        <v>Alchornea acutifolia</v>
      </c>
    </row>
    <row r="74" spans="3:5" x14ac:dyDescent="0.25">
      <c r="C74">
        <f ca="1">IF(ISNUMBER(SEARCH($F$1,TbIsoladas[[#This Row],[TBL_TIPO_ISOLADA]])),MAX($C$1:C73)+1,0)</f>
        <v>73</v>
      </c>
      <c r="D74" t="s">
        <v>91</v>
      </c>
      <c r="E74" t="str">
        <f t="shared" ca="1" si="1"/>
        <v>Alchornea glandulosa</v>
      </c>
    </row>
    <row r="75" spans="3:5" x14ac:dyDescent="0.25">
      <c r="C75">
        <f ca="1">IF(ISNUMBER(SEARCH($F$1,TbIsoladas[[#This Row],[TBL_TIPO_ISOLADA]])),MAX($C$1:C74)+1,0)</f>
        <v>74</v>
      </c>
      <c r="D75" t="s">
        <v>92</v>
      </c>
      <c r="E75" t="str">
        <f t="shared" ca="1" si="1"/>
        <v>Alchornea sidifolia</v>
      </c>
    </row>
    <row r="76" spans="3:5" x14ac:dyDescent="0.25">
      <c r="C76">
        <f ca="1">IF(ISNUMBER(SEARCH($F$1,TbIsoladas[[#This Row],[TBL_TIPO_ISOLADA]])),MAX($C$1:C75)+1,0)</f>
        <v>75</v>
      </c>
      <c r="D76" t="s">
        <v>93</v>
      </c>
      <c r="E76" t="str">
        <f t="shared" ca="1" si="1"/>
        <v>Alchornea triplinervia</v>
      </c>
    </row>
    <row r="77" spans="3:5" x14ac:dyDescent="0.25">
      <c r="C77">
        <f ca="1">IF(ISNUMBER(SEARCH($F$1,TbIsoladas[[#This Row],[TBL_TIPO_ISOLADA]])),MAX($C$1:C76)+1,0)</f>
        <v>76</v>
      </c>
      <c r="D77" t="s">
        <v>94</v>
      </c>
      <c r="E77" t="str">
        <f t="shared" ca="1" si="1"/>
        <v>Aldina heterophylla</v>
      </c>
    </row>
    <row r="78" spans="3:5" x14ac:dyDescent="0.25">
      <c r="C78">
        <f ca="1">IF(ISNUMBER(SEARCH($F$1,TbIsoladas[[#This Row],[TBL_TIPO_ISOLADA]])),MAX($C$1:C77)+1,0)</f>
        <v>77</v>
      </c>
      <c r="D78" t="s">
        <v>95</v>
      </c>
      <c r="E78" t="str">
        <f t="shared" ca="1" si="1"/>
        <v>Algernonia bahiensis</v>
      </c>
    </row>
    <row r="79" spans="3:5" x14ac:dyDescent="0.25">
      <c r="C79">
        <f ca="1">IF(ISNUMBER(SEARCH($F$1,TbIsoladas[[#This Row],[TBL_TIPO_ISOLADA]])),MAX($C$1:C78)+1,0)</f>
        <v>78</v>
      </c>
      <c r="D79" t="s">
        <v>96</v>
      </c>
      <c r="E79" t="str">
        <f t="shared" ca="1" si="1"/>
        <v>Algernonia brasiliensis</v>
      </c>
    </row>
    <row r="80" spans="3:5" x14ac:dyDescent="0.25">
      <c r="C80">
        <f ca="1">IF(ISNUMBER(SEARCH($F$1,TbIsoladas[[#This Row],[TBL_TIPO_ISOLADA]])),MAX($C$1:C79)+1,0)</f>
        <v>79</v>
      </c>
      <c r="D80" t="s">
        <v>97</v>
      </c>
      <c r="E80" t="str">
        <f t="shared" ca="1" si="1"/>
        <v>Alibertia baiana</v>
      </c>
    </row>
    <row r="81" spans="3:5" x14ac:dyDescent="0.25">
      <c r="C81">
        <f ca="1">IF(ISNUMBER(SEARCH($F$1,TbIsoladas[[#This Row],[TBL_TIPO_ISOLADA]])),MAX($C$1:C80)+1,0)</f>
        <v>80</v>
      </c>
      <c r="D81" t="s">
        <v>98</v>
      </c>
      <c r="E81" t="str">
        <f t="shared" ca="1" si="1"/>
        <v>Alibertia curviﬂora</v>
      </c>
    </row>
    <row r="82" spans="3:5" x14ac:dyDescent="0.25">
      <c r="C82">
        <f ca="1">IF(ISNUMBER(SEARCH($F$1,TbIsoladas[[#This Row],[TBL_TIPO_ISOLADA]])),MAX($C$1:C81)+1,0)</f>
        <v>81</v>
      </c>
      <c r="D82" t="s">
        <v>99</v>
      </c>
      <c r="E82" t="str">
        <f t="shared" ca="1" si="1"/>
        <v>Alibertia duckei</v>
      </c>
    </row>
    <row r="83" spans="3:5" x14ac:dyDescent="0.25">
      <c r="C83">
        <f ca="1">IF(ISNUMBER(SEARCH($F$1,TbIsoladas[[#This Row],[TBL_TIPO_ISOLADA]])),MAX($C$1:C82)+1,0)</f>
        <v>82</v>
      </c>
      <c r="D83" t="s">
        <v>100</v>
      </c>
      <c r="E83" t="str">
        <f t="shared" ca="1" si="1"/>
        <v>Alibertia edulis</v>
      </c>
    </row>
    <row r="84" spans="3:5" x14ac:dyDescent="0.25">
      <c r="C84">
        <f ca="1">IF(ISNUMBER(SEARCH($F$1,TbIsoladas[[#This Row],[TBL_TIPO_ISOLADA]])),MAX($C$1:C83)+1,0)</f>
        <v>83</v>
      </c>
      <c r="D84" t="s">
        <v>101</v>
      </c>
      <c r="E84" t="str">
        <f t="shared" ca="1" si="1"/>
        <v>Allophylus edulis</v>
      </c>
    </row>
    <row r="85" spans="3:5" x14ac:dyDescent="0.25">
      <c r="C85">
        <f ca="1">IF(ISNUMBER(SEARCH($F$1,TbIsoladas[[#This Row],[TBL_TIPO_ISOLADA]])),MAX($C$1:C84)+1,0)</f>
        <v>84</v>
      </c>
      <c r="D85" t="s">
        <v>102</v>
      </c>
      <c r="E85" t="str">
        <f t="shared" ca="1" si="1"/>
        <v>Allophylus guaraniticus</v>
      </c>
    </row>
    <row r="86" spans="3:5" x14ac:dyDescent="0.25">
      <c r="C86">
        <f ca="1">IF(ISNUMBER(SEARCH($F$1,TbIsoladas[[#This Row],[TBL_TIPO_ISOLADA]])),MAX($C$1:C85)+1,0)</f>
        <v>85</v>
      </c>
      <c r="D86" t="s">
        <v>103</v>
      </c>
      <c r="E86" t="str">
        <f t="shared" ca="1" si="1"/>
        <v>Allophylus heterophyllus</v>
      </c>
    </row>
    <row r="87" spans="3:5" x14ac:dyDescent="0.25">
      <c r="C87">
        <f ca="1">IF(ISNUMBER(SEARCH($F$1,TbIsoladas[[#This Row],[TBL_TIPO_ISOLADA]])),MAX($C$1:C86)+1,0)</f>
        <v>86</v>
      </c>
      <c r="D87" t="s">
        <v>104</v>
      </c>
      <c r="E87" t="str">
        <f t="shared" ca="1" si="1"/>
        <v>Allophylus leucophloeus</v>
      </c>
    </row>
    <row r="88" spans="3:5" x14ac:dyDescent="0.25">
      <c r="C88">
        <f ca="1">IF(ISNUMBER(SEARCH($F$1,TbIsoladas[[#This Row],[TBL_TIPO_ISOLADA]])),MAX($C$1:C87)+1,0)</f>
        <v>87</v>
      </c>
      <c r="D88" t="s">
        <v>105</v>
      </c>
      <c r="E88" t="str">
        <f t="shared" ca="1" si="1"/>
        <v>Allophylus petiolulatus</v>
      </c>
    </row>
    <row r="89" spans="3:5" x14ac:dyDescent="0.25">
      <c r="C89">
        <f ca="1">IF(ISNUMBER(SEARCH($F$1,TbIsoladas[[#This Row],[TBL_TIPO_ISOLADA]])),MAX($C$1:C88)+1,0)</f>
        <v>88</v>
      </c>
      <c r="D89" t="s">
        <v>106</v>
      </c>
      <c r="E89" t="str">
        <f t="shared" ca="1" si="1"/>
        <v>Allophylus puberulus</v>
      </c>
    </row>
    <row r="90" spans="3:5" x14ac:dyDescent="0.25">
      <c r="C90">
        <f ca="1">IF(ISNUMBER(SEARCH($F$1,TbIsoladas[[#This Row],[TBL_TIPO_ISOLADA]])),MAX($C$1:C89)+1,0)</f>
        <v>89</v>
      </c>
      <c r="D90" t="s">
        <v>107</v>
      </c>
      <c r="E90" t="str">
        <f t="shared" ca="1" si="1"/>
        <v>Allophylus racemosus</v>
      </c>
    </row>
    <row r="91" spans="3:5" x14ac:dyDescent="0.25">
      <c r="C91">
        <f ca="1">IF(ISNUMBER(SEARCH($F$1,TbIsoladas[[#This Row],[TBL_TIPO_ISOLADA]])),MAX($C$1:C90)+1,0)</f>
        <v>90</v>
      </c>
      <c r="D91" t="s">
        <v>108</v>
      </c>
      <c r="E91" t="str">
        <f t="shared" ca="1" si="1"/>
        <v>Almeidea caerulea</v>
      </c>
    </row>
    <row r="92" spans="3:5" x14ac:dyDescent="0.25">
      <c r="C92">
        <f ca="1">IF(ISNUMBER(SEARCH($F$1,TbIsoladas[[#This Row],[TBL_TIPO_ISOLADA]])),MAX($C$1:C91)+1,0)</f>
        <v>91</v>
      </c>
      <c r="D92" t="s">
        <v>109</v>
      </c>
      <c r="E92" t="str">
        <f t="shared" ca="1" si="1"/>
        <v>Almeidea lilacina</v>
      </c>
    </row>
    <row r="93" spans="3:5" x14ac:dyDescent="0.25">
      <c r="C93">
        <f ca="1">IF(ISNUMBER(SEARCH($F$1,TbIsoladas[[#This Row],[TBL_TIPO_ISOLADA]])),MAX($C$1:C92)+1,0)</f>
        <v>92</v>
      </c>
      <c r="D93" t="s">
        <v>110</v>
      </c>
      <c r="E93" t="str">
        <f t="shared" ca="1" si="1"/>
        <v>Almeidea rubra</v>
      </c>
    </row>
    <row r="94" spans="3:5" x14ac:dyDescent="0.25">
      <c r="C94">
        <f ca="1">IF(ISNUMBER(SEARCH($F$1,TbIsoladas[[#This Row],[TBL_TIPO_ISOLADA]])),MAX($C$1:C93)+1,0)</f>
        <v>93</v>
      </c>
      <c r="D94" t="s">
        <v>111</v>
      </c>
      <c r="E94" t="str">
        <f t="shared" ca="1" si="1"/>
        <v>Aloysia cordata</v>
      </c>
    </row>
    <row r="95" spans="3:5" x14ac:dyDescent="0.25">
      <c r="C95">
        <f ca="1">IF(ISNUMBER(SEARCH($F$1,TbIsoladas[[#This Row],[TBL_TIPO_ISOLADA]])),MAX($C$1:C94)+1,0)</f>
        <v>94</v>
      </c>
      <c r="D95" t="s">
        <v>112</v>
      </c>
      <c r="E95" t="str">
        <f t="shared" ca="1" si="1"/>
        <v>Aloysia virgata</v>
      </c>
    </row>
    <row r="96" spans="3:5" x14ac:dyDescent="0.25">
      <c r="C96">
        <f ca="1">IF(ISNUMBER(SEARCH($F$1,TbIsoladas[[#This Row],[TBL_TIPO_ISOLADA]])),MAX($C$1:C95)+1,0)</f>
        <v>95</v>
      </c>
      <c r="D96" t="s">
        <v>113</v>
      </c>
      <c r="E96" t="str">
        <f t="shared" ca="1" si="1"/>
        <v>Alseis floribunda</v>
      </c>
    </row>
    <row r="97" spans="3:5" x14ac:dyDescent="0.25">
      <c r="C97">
        <f ca="1">IF(ISNUMBER(SEARCH($F$1,TbIsoladas[[#This Row],[TBL_TIPO_ISOLADA]])),MAX($C$1:C96)+1,0)</f>
        <v>96</v>
      </c>
      <c r="D97" t="s">
        <v>114</v>
      </c>
      <c r="E97" t="str">
        <f t="shared" ca="1" si="1"/>
        <v>Alseis sertaneja</v>
      </c>
    </row>
    <row r="98" spans="3:5" x14ac:dyDescent="0.25">
      <c r="C98">
        <f ca="1">IF(ISNUMBER(SEARCH($F$1,TbIsoladas[[#This Row],[TBL_TIPO_ISOLADA]])),MAX($C$1:C97)+1,0)</f>
        <v>97</v>
      </c>
      <c r="D98" t="s">
        <v>115</v>
      </c>
      <c r="E98" t="str">
        <f t="shared" ca="1" si="1"/>
        <v>Alsophila setosa</v>
      </c>
    </row>
    <row r="99" spans="3:5" x14ac:dyDescent="0.25">
      <c r="C99">
        <f ca="1">IF(ISNUMBER(SEARCH($F$1,TbIsoladas[[#This Row],[TBL_TIPO_ISOLADA]])),MAX($C$1:C98)+1,0)</f>
        <v>98</v>
      </c>
      <c r="D99" t="s">
        <v>116</v>
      </c>
      <c r="E99" t="str">
        <f t="shared" ca="1" si="1"/>
        <v>Alsophila sternbergii</v>
      </c>
    </row>
    <row r="100" spans="3:5" x14ac:dyDescent="0.25">
      <c r="C100">
        <f ca="1">IF(ISNUMBER(SEARCH($F$1,TbIsoladas[[#This Row],[TBL_TIPO_ISOLADA]])),MAX($C$1:C99)+1,0)</f>
        <v>99</v>
      </c>
      <c r="D100" t="s">
        <v>117</v>
      </c>
      <c r="E100" t="str">
        <f t="shared" ca="1" si="1"/>
        <v>Amaioua corymbosa</v>
      </c>
    </row>
    <row r="101" spans="3:5" x14ac:dyDescent="0.25">
      <c r="C101">
        <f ca="1">IF(ISNUMBER(SEARCH($F$1,TbIsoladas[[#This Row],[TBL_TIPO_ISOLADA]])),MAX($C$1:C100)+1,0)</f>
        <v>100</v>
      </c>
      <c r="D101" t="s">
        <v>118</v>
      </c>
      <c r="E101" t="str">
        <f t="shared" ca="1" si="1"/>
        <v>Amaioua guianensis</v>
      </c>
    </row>
    <row r="102" spans="3:5" x14ac:dyDescent="0.25">
      <c r="C102">
        <f ca="1">IF(ISNUMBER(SEARCH($F$1,TbIsoladas[[#This Row],[TBL_TIPO_ISOLADA]])),MAX($C$1:C101)+1,0)</f>
        <v>101</v>
      </c>
      <c r="D102" t="s">
        <v>119</v>
      </c>
      <c r="E102" t="str">
        <f t="shared" ca="1" si="1"/>
        <v>Amaioua pilosa</v>
      </c>
    </row>
    <row r="103" spans="3:5" x14ac:dyDescent="0.25">
      <c r="C103">
        <f ca="1">IF(ISNUMBER(SEARCH($F$1,TbIsoladas[[#This Row],[TBL_TIPO_ISOLADA]])),MAX($C$1:C102)+1,0)</f>
        <v>102</v>
      </c>
      <c r="D103" t="s">
        <v>120</v>
      </c>
      <c r="E103" t="str">
        <f t="shared" ca="1" si="1"/>
        <v>Amanoa guianensis</v>
      </c>
    </row>
    <row r="104" spans="3:5" x14ac:dyDescent="0.25">
      <c r="C104">
        <f ca="1">IF(ISNUMBER(SEARCH($F$1,TbIsoladas[[#This Row],[TBL_TIPO_ISOLADA]])),MAX($C$1:C103)+1,0)</f>
        <v>103</v>
      </c>
      <c r="D104" t="s">
        <v>121</v>
      </c>
      <c r="E104" t="str">
        <f t="shared" ca="1" si="1"/>
        <v>Amanoa sinuosa</v>
      </c>
    </row>
    <row r="105" spans="3:5" x14ac:dyDescent="0.25">
      <c r="C105">
        <f ca="1">IF(ISNUMBER(SEARCH($F$1,TbIsoladas[[#This Row],[TBL_TIPO_ISOLADA]])),MAX($C$1:C104)+1,0)</f>
        <v>104</v>
      </c>
      <c r="D105" t="s">
        <v>122</v>
      </c>
      <c r="E105" t="str">
        <f t="shared" ca="1" si="1"/>
        <v>Amburana cearensis</v>
      </c>
    </row>
    <row r="106" spans="3:5" x14ac:dyDescent="0.25">
      <c r="C106">
        <f ca="1">IF(ISNUMBER(SEARCH($F$1,TbIsoladas[[#This Row],[TBL_TIPO_ISOLADA]])),MAX($C$1:C105)+1,0)</f>
        <v>105</v>
      </c>
      <c r="D106" t="s">
        <v>123</v>
      </c>
      <c r="E106" t="str">
        <f t="shared" ca="1" si="1"/>
        <v>Amphirrhox longifolia</v>
      </c>
    </row>
    <row r="107" spans="3:5" x14ac:dyDescent="0.25">
      <c r="C107">
        <f ca="1">IF(ISNUMBER(SEARCH($F$1,TbIsoladas[[#This Row],[TBL_TIPO_ISOLADA]])),MAX($C$1:C106)+1,0)</f>
        <v>106</v>
      </c>
      <c r="D107" t="s">
        <v>124</v>
      </c>
      <c r="E107" t="str">
        <f t="shared" ca="1" si="1"/>
        <v>Anacardium humile</v>
      </c>
    </row>
    <row r="108" spans="3:5" x14ac:dyDescent="0.25">
      <c r="C108">
        <f ca="1">IF(ISNUMBER(SEARCH($F$1,TbIsoladas[[#This Row],[TBL_TIPO_ISOLADA]])),MAX($C$1:C107)+1,0)</f>
        <v>107</v>
      </c>
      <c r="D108" t="s">
        <v>125</v>
      </c>
      <c r="E108" t="str">
        <f t="shared" ca="1" si="1"/>
        <v>Anacardium occidentale</v>
      </c>
    </row>
    <row r="109" spans="3:5" x14ac:dyDescent="0.25">
      <c r="C109">
        <f ca="1">IF(ISNUMBER(SEARCH($F$1,TbIsoladas[[#This Row],[TBL_TIPO_ISOLADA]])),MAX($C$1:C108)+1,0)</f>
        <v>108</v>
      </c>
      <c r="D109" t="s">
        <v>126</v>
      </c>
      <c r="E109" t="str">
        <f t="shared" ca="1" si="1"/>
        <v>Anadenanthera colubrina</v>
      </c>
    </row>
    <row r="110" spans="3:5" x14ac:dyDescent="0.25">
      <c r="C110">
        <f ca="1">IF(ISNUMBER(SEARCH($F$1,TbIsoladas[[#This Row],[TBL_TIPO_ISOLADA]])),MAX($C$1:C109)+1,0)</f>
        <v>109</v>
      </c>
      <c r="D110" t="s">
        <v>127</v>
      </c>
      <c r="E110" t="str">
        <f t="shared" ca="1" si="1"/>
        <v>Anadenanthera peregrina</v>
      </c>
    </row>
    <row r="111" spans="3:5" x14ac:dyDescent="0.25">
      <c r="C111">
        <f ca="1">IF(ISNUMBER(SEARCH($F$1,TbIsoladas[[#This Row],[TBL_TIPO_ISOLADA]])),MAX($C$1:C110)+1,0)</f>
        <v>110</v>
      </c>
      <c r="D111" t="s">
        <v>128</v>
      </c>
      <c r="E111" t="str">
        <f t="shared" ca="1" si="1"/>
        <v>Anathallis pubipetala</v>
      </c>
    </row>
    <row r="112" spans="3:5" x14ac:dyDescent="0.25">
      <c r="C112">
        <f ca="1">IF(ISNUMBER(SEARCH($F$1,TbIsoladas[[#This Row],[TBL_TIPO_ISOLADA]])),MAX($C$1:C111)+1,0)</f>
        <v>111</v>
      </c>
      <c r="D112" t="s">
        <v>129</v>
      </c>
      <c r="E112" t="str">
        <f t="shared" ca="1" si="1"/>
        <v>Anathalliss pannageliana</v>
      </c>
    </row>
    <row r="113" spans="3:5" x14ac:dyDescent="0.25">
      <c r="C113">
        <f ca="1">IF(ISNUMBER(SEARCH($F$1,TbIsoladas[[#This Row],[TBL_TIPO_ISOLADA]])),MAX($C$1:C112)+1,0)</f>
        <v>112</v>
      </c>
      <c r="D113" t="s">
        <v>130</v>
      </c>
      <c r="E113" t="str">
        <f t="shared" ca="1" si="1"/>
        <v>Anaxagorea dolichocarpa</v>
      </c>
    </row>
    <row r="114" spans="3:5" x14ac:dyDescent="0.25">
      <c r="C114">
        <f ca="1">IF(ISNUMBER(SEARCH($F$1,TbIsoladas[[#This Row],[TBL_TIPO_ISOLADA]])),MAX($C$1:C113)+1,0)</f>
        <v>113</v>
      </c>
      <c r="D114" t="s">
        <v>131</v>
      </c>
      <c r="E114" t="str">
        <f t="shared" ca="1" si="1"/>
        <v>Anaxagorea silvatica</v>
      </c>
    </row>
    <row r="115" spans="3:5" x14ac:dyDescent="0.25">
      <c r="C115">
        <f ca="1">IF(ISNUMBER(SEARCH($F$1,TbIsoladas[[#This Row],[TBL_TIPO_ISOLADA]])),MAX($C$1:C114)+1,0)</f>
        <v>114</v>
      </c>
      <c r="D115" t="s">
        <v>132</v>
      </c>
      <c r="E115" t="str">
        <f t="shared" ca="1" si="1"/>
        <v>Andira cordata</v>
      </c>
    </row>
    <row r="116" spans="3:5" x14ac:dyDescent="0.25">
      <c r="C116">
        <f ca="1">IF(ISNUMBER(SEARCH($F$1,TbIsoladas[[#This Row],[TBL_TIPO_ISOLADA]])),MAX($C$1:C115)+1,0)</f>
        <v>115</v>
      </c>
      <c r="D116" t="s">
        <v>133</v>
      </c>
      <c r="E116" t="str">
        <f t="shared" ca="1" si="1"/>
        <v>Andira cujabensis</v>
      </c>
    </row>
    <row r="117" spans="3:5" x14ac:dyDescent="0.25">
      <c r="C117">
        <f ca="1">IF(ISNUMBER(SEARCH($F$1,TbIsoladas[[#This Row],[TBL_TIPO_ISOLADA]])),MAX($C$1:C116)+1,0)</f>
        <v>116</v>
      </c>
      <c r="D117" t="s">
        <v>134</v>
      </c>
      <c r="E117" t="str">
        <f t="shared" ca="1" si="1"/>
        <v>Andira fraxinifolia</v>
      </c>
    </row>
    <row r="118" spans="3:5" x14ac:dyDescent="0.25">
      <c r="C118">
        <f ca="1">IF(ISNUMBER(SEARCH($F$1,TbIsoladas[[#This Row],[TBL_TIPO_ISOLADA]])),MAX($C$1:C117)+1,0)</f>
        <v>117</v>
      </c>
      <c r="D118" t="s">
        <v>135</v>
      </c>
      <c r="E118" t="str">
        <f t="shared" ca="1" si="1"/>
        <v>Andira inermis</v>
      </c>
    </row>
    <row r="119" spans="3:5" x14ac:dyDescent="0.25">
      <c r="C119">
        <f ca="1">IF(ISNUMBER(SEARCH($F$1,TbIsoladas[[#This Row],[TBL_TIPO_ISOLADA]])),MAX($C$1:C118)+1,0)</f>
        <v>118</v>
      </c>
      <c r="D119" t="s">
        <v>136</v>
      </c>
      <c r="E119" t="str">
        <f t="shared" ca="1" si="1"/>
        <v>Andira legalis</v>
      </c>
    </row>
    <row r="120" spans="3:5" x14ac:dyDescent="0.25">
      <c r="C120">
        <f ca="1">IF(ISNUMBER(SEARCH($F$1,TbIsoladas[[#This Row],[TBL_TIPO_ISOLADA]])),MAX($C$1:C119)+1,0)</f>
        <v>119</v>
      </c>
      <c r="D120" t="s">
        <v>137</v>
      </c>
      <c r="E120" t="str">
        <f t="shared" ca="1" si="1"/>
        <v>Andira marauensis</v>
      </c>
    </row>
    <row r="121" spans="3:5" x14ac:dyDescent="0.25">
      <c r="C121">
        <f ca="1">IF(ISNUMBER(SEARCH($F$1,TbIsoladas[[#This Row],[TBL_TIPO_ISOLADA]])),MAX($C$1:C120)+1,0)</f>
        <v>120</v>
      </c>
      <c r="D121" t="s">
        <v>138</v>
      </c>
      <c r="E121" t="str">
        <f t="shared" ca="1" si="1"/>
        <v>Andira ormosioides</v>
      </c>
    </row>
    <row r="122" spans="3:5" x14ac:dyDescent="0.25">
      <c r="C122">
        <f ca="1">IF(ISNUMBER(SEARCH($F$1,TbIsoladas[[#This Row],[TBL_TIPO_ISOLADA]])),MAX($C$1:C121)+1,0)</f>
        <v>121</v>
      </c>
      <c r="D122" t="s">
        <v>139</v>
      </c>
      <c r="E122" t="str">
        <f t="shared" ca="1" si="1"/>
        <v>Andira vermifuga</v>
      </c>
    </row>
    <row r="123" spans="3:5" x14ac:dyDescent="0.25">
      <c r="C123">
        <f ca="1">IF(ISNUMBER(SEARCH($F$1,TbIsoladas[[#This Row],[TBL_TIPO_ISOLADA]])),MAX($C$1:C122)+1,0)</f>
        <v>122</v>
      </c>
      <c r="D123" t="s">
        <v>140</v>
      </c>
      <c r="E123" t="str">
        <f t="shared" ca="1" si="1"/>
        <v>Andradea floribunda</v>
      </c>
    </row>
    <row r="124" spans="3:5" x14ac:dyDescent="0.25">
      <c r="C124">
        <f ca="1">IF(ISNUMBER(SEARCH($F$1,TbIsoladas[[#This Row],[TBL_TIPO_ISOLADA]])),MAX($C$1:C123)+1,0)</f>
        <v>123</v>
      </c>
      <c r="D124" t="s">
        <v>141</v>
      </c>
      <c r="E124" t="str">
        <f t="shared" ca="1" si="1"/>
        <v>Angostura quinquefolia</v>
      </c>
    </row>
    <row r="125" spans="3:5" x14ac:dyDescent="0.25">
      <c r="C125">
        <f ca="1">IF(ISNUMBER(SEARCH($F$1,TbIsoladas[[#This Row],[TBL_TIPO_ISOLADA]])),MAX($C$1:C124)+1,0)</f>
        <v>124</v>
      </c>
      <c r="D125" t="s">
        <v>142</v>
      </c>
      <c r="E125" t="str">
        <f t="shared" ca="1" si="1"/>
        <v>Aniba firmula</v>
      </c>
    </row>
    <row r="126" spans="3:5" x14ac:dyDescent="0.25">
      <c r="C126">
        <f ca="1">IF(ISNUMBER(SEARCH($F$1,TbIsoladas[[#This Row],[TBL_TIPO_ISOLADA]])),MAX($C$1:C125)+1,0)</f>
        <v>125</v>
      </c>
      <c r="D126" t="s">
        <v>143</v>
      </c>
      <c r="E126" t="str">
        <f t="shared" ca="1" si="1"/>
        <v>Aniba heringeri</v>
      </c>
    </row>
    <row r="127" spans="3:5" x14ac:dyDescent="0.25">
      <c r="C127">
        <f ca="1">IF(ISNUMBER(SEARCH($F$1,TbIsoladas[[#This Row],[TBL_TIPO_ISOLADA]])),MAX($C$1:C126)+1,0)</f>
        <v>126</v>
      </c>
      <c r="D127" t="s">
        <v>144</v>
      </c>
      <c r="E127" t="str">
        <f t="shared" ca="1" si="1"/>
        <v>Aniba intermedia</v>
      </c>
    </row>
    <row r="128" spans="3:5" x14ac:dyDescent="0.25">
      <c r="C128">
        <f ca="1">IF(ISNUMBER(SEARCH($F$1,TbIsoladas[[#This Row],[TBL_TIPO_ISOLADA]])),MAX($C$1:C127)+1,0)</f>
        <v>127</v>
      </c>
      <c r="D128" t="s">
        <v>145</v>
      </c>
      <c r="E128" t="str">
        <f t="shared" ca="1" si="1"/>
        <v>Anisophyllea manausensis</v>
      </c>
    </row>
    <row r="129" spans="3:5" x14ac:dyDescent="0.25">
      <c r="C129">
        <f ca="1">IF(ISNUMBER(SEARCH($F$1,TbIsoladas[[#This Row],[TBL_TIPO_ISOLADA]])),MAX($C$1:C128)+1,0)</f>
        <v>128</v>
      </c>
      <c r="D129" t="s">
        <v>146</v>
      </c>
      <c r="E129" t="str">
        <f t="shared" ca="1" si="1"/>
        <v>Annona angustifolia</v>
      </c>
    </row>
    <row r="130" spans="3:5" x14ac:dyDescent="0.25">
      <c r="C130">
        <f ca="1">IF(ISNUMBER(SEARCH($F$1,TbIsoladas[[#This Row],[TBL_TIPO_ISOLADA]])),MAX($C$1:C129)+1,0)</f>
        <v>129</v>
      </c>
      <c r="D130" t="s">
        <v>147</v>
      </c>
      <c r="E130" t="str">
        <f t="shared" ref="E130:E193" ca="1" si="2">IFERROR(VLOOKUP(ROW(A129),C:D,2,FALSE),"")</f>
        <v>Annona cacans</v>
      </c>
    </row>
    <row r="131" spans="3:5" x14ac:dyDescent="0.25">
      <c r="C131">
        <f ca="1">IF(ISNUMBER(SEARCH($F$1,TbIsoladas[[#This Row],[TBL_TIPO_ISOLADA]])),MAX($C$1:C130)+1,0)</f>
        <v>130</v>
      </c>
      <c r="D131" t="s">
        <v>148</v>
      </c>
      <c r="E131" t="str">
        <f t="shared" ca="1" si="2"/>
        <v>Annona coriacea</v>
      </c>
    </row>
    <row r="132" spans="3:5" x14ac:dyDescent="0.25">
      <c r="C132">
        <f ca="1">IF(ISNUMBER(SEARCH($F$1,TbIsoladas[[#This Row],[TBL_TIPO_ISOLADA]])),MAX($C$1:C131)+1,0)</f>
        <v>131</v>
      </c>
      <c r="D132" t="s">
        <v>149</v>
      </c>
      <c r="E132" t="str">
        <f t="shared" ca="1" si="2"/>
        <v>Annona cornifolia</v>
      </c>
    </row>
    <row r="133" spans="3:5" x14ac:dyDescent="0.25">
      <c r="C133">
        <f ca="1">IF(ISNUMBER(SEARCH($F$1,TbIsoladas[[#This Row],[TBL_TIPO_ISOLADA]])),MAX($C$1:C132)+1,0)</f>
        <v>132</v>
      </c>
      <c r="D133" t="s">
        <v>150</v>
      </c>
      <c r="E133" t="str">
        <f t="shared" ca="1" si="2"/>
        <v>Annona crassiflora</v>
      </c>
    </row>
    <row r="134" spans="3:5" x14ac:dyDescent="0.25">
      <c r="C134">
        <f ca="1">IF(ISNUMBER(SEARCH($F$1,TbIsoladas[[#This Row],[TBL_TIPO_ISOLADA]])),MAX($C$1:C133)+1,0)</f>
        <v>133</v>
      </c>
      <c r="D134" t="s">
        <v>151</v>
      </c>
      <c r="E134" t="str">
        <f t="shared" ca="1" si="2"/>
        <v>Annona dolabripetala</v>
      </c>
    </row>
    <row r="135" spans="3:5" x14ac:dyDescent="0.25">
      <c r="C135">
        <f ca="1">IF(ISNUMBER(SEARCH($F$1,TbIsoladas[[#This Row],[TBL_TIPO_ISOLADA]])),MAX($C$1:C134)+1,0)</f>
        <v>134</v>
      </c>
      <c r="D135" t="s">
        <v>152</v>
      </c>
      <c r="E135" t="str">
        <f t="shared" ca="1" si="2"/>
        <v>Annona emarginata</v>
      </c>
    </row>
    <row r="136" spans="3:5" x14ac:dyDescent="0.25">
      <c r="C136">
        <f ca="1">IF(ISNUMBER(SEARCH($F$1,TbIsoladas[[#This Row],[TBL_TIPO_ISOLADA]])),MAX($C$1:C135)+1,0)</f>
        <v>135</v>
      </c>
      <c r="D136" t="s">
        <v>153</v>
      </c>
      <c r="E136" t="str">
        <f t="shared" ca="1" si="2"/>
        <v>Annona exsucca</v>
      </c>
    </row>
    <row r="137" spans="3:5" x14ac:dyDescent="0.25">
      <c r="C137">
        <f ca="1">IF(ISNUMBER(SEARCH($F$1,TbIsoladas[[#This Row],[TBL_TIPO_ISOLADA]])),MAX($C$1:C136)+1,0)</f>
        <v>136</v>
      </c>
      <c r="D137" t="s">
        <v>154</v>
      </c>
      <c r="E137" t="str">
        <f t="shared" ca="1" si="2"/>
        <v>Annona ferruginea</v>
      </c>
    </row>
    <row r="138" spans="3:5" x14ac:dyDescent="0.25">
      <c r="C138">
        <f ca="1">IF(ISNUMBER(SEARCH($F$1,TbIsoladas[[#This Row],[TBL_TIPO_ISOLADA]])),MAX($C$1:C137)+1,0)</f>
        <v>137</v>
      </c>
      <c r="D138" t="s">
        <v>155</v>
      </c>
      <c r="E138" t="str">
        <f t="shared" ca="1" si="2"/>
        <v>Annona gardneri</v>
      </c>
    </row>
    <row r="139" spans="3:5" x14ac:dyDescent="0.25">
      <c r="C139">
        <f ca="1">IF(ISNUMBER(SEARCH($F$1,TbIsoladas[[#This Row],[TBL_TIPO_ISOLADA]])),MAX($C$1:C138)+1,0)</f>
        <v>138</v>
      </c>
      <c r="D139" t="s">
        <v>156</v>
      </c>
      <c r="E139" t="str">
        <f t="shared" ca="1" si="2"/>
        <v>Annona glabra</v>
      </c>
    </row>
    <row r="140" spans="3:5" x14ac:dyDescent="0.25">
      <c r="C140">
        <f ca="1">IF(ISNUMBER(SEARCH($F$1,TbIsoladas[[#This Row],[TBL_TIPO_ISOLADA]])),MAX($C$1:C139)+1,0)</f>
        <v>139</v>
      </c>
      <c r="D140" t="s">
        <v>157</v>
      </c>
      <c r="E140" t="str">
        <f t="shared" ca="1" si="2"/>
        <v>Annona laurifolia</v>
      </c>
    </row>
    <row r="141" spans="3:5" x14ac:dyDescent="0.25">
      <c r="C141">
        <f ca="1">IF(ISNUMBER(SEARCH($F$1,TbIsoladas[[#This Row],[TBL_TIPO_ISOLADA]])),MAX($C$1:C140)+1,0)</f>
        <v>140</v>
      </c>
      <c r="D141" t="s">
        <v>158</v>
      </c>
      <c r="E141" t="str">
        <f t="shared" ca="1" si="2"/>
        <v>Annona leptopetala</v>
      </c>
    </row>
    <row r="142" spans="3:5" x14ac:dyDescent="0.25">
      <c r="C142">
        <f ca="1">IF(ISNUMBER(SEARCH($F$1,TbIsoladas[[#This Row],[TBL_TIPO_ISOLADA]])),MAX($C$1:C141)+1,0)</f>
        <v>141</v>
      </c>
      <c r="D142" t="s">
        <v>159</v>
      </c>
      <c r="E142" t="str">
        <f t="shared" ca="1" si="2"/>
        <v>Annona malmeana</v>
      </c>
    </row>
    <row r="143" spans="3:5" x14ac:dyDescent="0.25">
      <c r="C143">
        <f ca="1">IF(ISNUMBER(SEARCH($F$1,TbIsoladas[[#This Row],[TBL_TIPO_ISOLADA]])),MAX($C$1:C142)+1,0)</f>
        <v>142</v>
      </c>
      <c r="D143" t="s">
        <v>160</v>
      </c>
      <c r="E143" t="str">
        <f t="shared" ca="1" si="2"/>
        <v>Annona montana</v>
      </c>
    </row>
    <row r="144" spans="3:5" x14ac:dyDescent="0.25">
      <c r="C144">
        <f ca="1">IF(ISNUMBER(SEARCH($F$1,TbIsoladas[[#This Row],[TBL_TIPO_ISOLADA]])),MAX($C$1:C143)+1,0)</f>
        <v>143</v>
      </c>
      <c r="D144" t="s">
        <v>161</v>
      </c>
      <c r="E144" t="str">
        <f t="shared" ca="1" si="2"/>
        <v>Annona mucosa</v>
      </c>
    </row>
    <row r="145" spans="3:5" x14ac:dyDescent="0.25">
      <c r="C145">
        <f ca="1">IF(ISNUMBER(SEARCH($F$1,TbIsoladas[[#This Row],[TBL_TIPO_ISOLADA]])),MAX($C$1:C144)+1,0)</f>
        <v>144</v>
      </c>
      <c r="D145" t="s">
        <v>162</v>
      </c>
      <c r="E145" t="str">
        <f t="shared" ca="1" si="2"/>
        <v>Annona muricata</v>
      </c>
    </row>
    <row r="146" spans="3:5" x14ac:dyDescent="0.25">
      <c r="C146">
        <f ca="1">IF(ISNUMBER(SEARCH($F$1,TbIsoladas[[#This Row],[TBL_TIPO_ISOLADA]])),MAX($C$1:C145)+1,0)</f>
        <v>145</v>
      </c>
      <c r="D146" t="s">
        <v>163</v>
      </c>
      <c r="E146" t="str">
        <f t="shared" ca="1" si="2"/>
        <v>Annona rugulosa</v>
      </c>
    </row>
    <row r="147" spans="3:5" x14ac:dyDescent="0.25">
      <c r="C147">
        <f ca="1">IF(ISNUMBER(SEARCH($F$1,TbIsoladas[[#This Row],[TBL_TIPO_ISOLADA]])),MAX($C$1:C146)+1,0)</f>
        <v>146</v>
      </c>
      <c r="D147" t="s">
        <v>164</v>
      </c>
      <c r="E147" t="str">
        <f t="shared" ca="1" si="2"/>
        <v>Annona salzmannii</v>
      </c>
    </row>
    <row r="148" spans="3:5" x14ac:dyDescent="0.25">
      <c r="C148">
        <f ca="1">IF(ISNUMBER(SEARCH($F$1,TbIsoladas[[#This Row],[TBL_TIPO_ISOLADA]])),MAX($C$1:C147)+1,0)</f>
        <v>147</v>
      </c>
      <c r="D148" t="s">
        <v>165</v>
      </c>
      <c r="E148" t="str">
        <f t="shared" ca="1" si="2"/>
        <v>Annona sylvatica</v>
      </c>
    </row>
    <row r="149" spans="3:5" x14ac:dyDescent="0.25">
      <c r="C149">
        <f ca="1">IF(ISNUMBER(SEARCH($F$1,TbIsoladas[[#This Row],[TBL_TIPO_ISOLADA]])),MAX($C$1:C148)+1,0)</f>
        <v>148</v>
      </c>
      <c r="D149" t="s">
        <v>166</v>
      </c>
      <c r="E149" t="str">
        <f t="shared" ca="1" si="2"/>
        <v>Annona vepretorum</v>
      </c>
    </row>
    <row r="150" spans="3:5" x14ac:dyDescent="0.25">
      <c r="C150">
        <f ca="1">IF(ISNUMBER(SEARCH($F$1,TbIsoladas[[#This Row],[TBL_TIPO_ISOLADA]])),MAX($C$1:C149)+1,0)</f>
        <v>149</v>
      </c>
      <c r="D150" t="s">
        <v>167</v>
      </c>
      <c r="E150" t="str">
        <f t="shared" ca="1" si="2"/>
        <v>Annona xylopiifolia</v>
      </c>
    </row>
    <row r="151" spans="3:5" x14ac:dyDescent="0.25">
      <c r="C151">
        <f ca="1">IF(ISNUMBER(SEARCH($F$1,TbIsoladas[[#This Row],[TBL_TIPO_ISOLADA]])),MAX($C$1:C150)+1,0)</f>
        <v>150</v>
      </c>
      <c r="D151" t="s">
        <v>168</v>
      </c>
      <c r="E151" t="str">
        <f t="shared" ca="1" si="2"/>
        <v>Anteremanthus piranii</v>
      </c>
    </row>
    <row r="152" spans="3:5" x14ac:dyDescent="0.25">
      <c r="C152">
        <f ca="1">IF(ISNUMBER(SEARCH($F$1,TbIsoladas[[#This Row],[TBL_TIPO_ISOLADA]])),MAX($C$1:C151)+1,0)</f>
        <v>151</v>
      </c>
      <c r="D152" t="s">
        <v>169</v>
      </c>
      <c r="E152" t="str">
        <f t="shared" ca="1" si="2"/>
        <v>Anthurium augustinum</v>
      </c>
    </row>
    <row r="153" spans="3:5" x14ac:dyDescent="0.25">
      <c r="C153">
        <f ca="1">IF(ISNUMBER(SEARCH($F$1,TbIsoladas[[#This Row],[TBL_TIPO_ISOLADA]])),MAX($C$1:C152)+1,0)</f>
        <v>152</v>
      </c>
      <c r="D153" t="s">
        <v>170</v>
      </c>
      <c r="E153" t="str">
        <f t="shared" ca="1" si="2"/>
        <v>Anthurium binotii</v>
      </c>
    </row>
    <row r="154" spans="3:5" x14ac:dyDescent="0.25">
      <c r="C154">
        <f ca="1">IF(ISNUMBER(SEARCH($F$1,TbIsoladas[[#This Row],[TBL_TIPO_ISOLADA]])),MAX($C$1:C153)+1,0)</f>
        <v>153</v>
      </c>
      <c r="D154" t="s">
        <v>171</v>
      </c>
      <c r="E154" t="str">
        <f t="shared" ca="1" si="2"/>
        <v>Anthurium bragae</v>
      </c>
    </row>
    <row r="155" spans="3:5" x14ac:dyDescent="0.25">
      <c r="C155">
        <f ca="1">IF(ISNUMBER(SEARCH($F$1,TbIsoladas[[#This Row],[TBL_TIPO_ISOLADA]])),MAX($C$1:C154)+1,0)</f>
        <v>154</v>
      </c>
      <c r="D155" t="s">
        <v>172</v>
      </c>
      <c r="E155" t="str">
        <f t="shared" ca="1" si="2"/>
        <v>Anthurium cronembergerae</v>
      </c>
    </row>
    <row r="156" spans="3:5" x14ac:dyDescent="0.25">
      <c r="C156">
        <f ca="1">IF(ISNUMBER(SEARCH($F$1,TbIsoladas[[#This Row],[TBL_TIPO_ISOLADA]])),MAX($C$1:C155)+1,0)</f>
        <v>155</v>
      </c>
      <c r="D156" t="s">
        <v>173</v>
      </c>
      <c r="E156" t="str">
        <f t="shared" ca="1" si="2"/>
        <v>Anthurium laucheanum</v>
      </c>
    </row>
    <row r="157" spans="3:5" x14ac:dyDescent="0.25">
      <c r="C157">
        <f ca="1">IF(ISNUMBER(SEARCH($F$1,TbIsoladas[[#This Row],[TBL_TIPO_ISOLADA]])),MAX($C$1:C156)+1,0)</f>
        <v>156</v>
      </c>
      <c r="D157" t="s">
        <v>174</v>
      </c>
      <c r="E157" t="str">
        <f t="shared" ca="1" si="2"/>
        <v>Anthurium lhotzkyanum</v>
      </c>
    </row>
    <row r="158" spans="3:5" x14ac:dyDescent="0.25">
      <c r="C158">
        <f ca="1">IF(ISNUMBER(SEARCH($F$1,TbIsoladas[[#This Row],[TBL_TIPO_ISOLADA]])),MAX($C$1:C157)+1,0)</f>
        <v>157</v>
      </c>
      <c r="D158" t="s">
        <v>175</v>
      </c>
      <c r="E158" t="str">
        <f t="shared" ca="1" si="2"/>
        <v>Anthurium sakuraguianum</v>
      </c>
    </row>
    <row r="159" spans="3:5" x14ac:dyDescent="0.25">
      <c r="C159">
        <f ca="1">IF(ISNUMBER(SEARCH($F$1,TbIsoladas[[#This Row],[TBL_TIPO_ISOLADA]])),MAX($C$1:C158)+1,0)</f>
        <v>158</v>
      </c>
      <c r="D159" t="s">
        <v>176</v>
      </c>
      <c r="E159" t="str">
        <f t="shared" ca="1" si="2"/>
        <v>Anthurium simonii</v>
      </c>
    </row>
    <row r="160" spans="3:5" x14ac:dyDescent="0.25">
      <c r="C160">
        <f ca="1">IF(ISNUMBER(SEARCH($F$1,TbIsoladas[[#This Row],[TBL_TIPO_ISOLADA]])),MAX($C$1:C159)+1,0)</f>
        <v>159</v>
      </c>
      <c r="D160" t="s">
        <v>177</v>
      </c>
      <c r="E160" t="str">
        <f t="shared" ca="1" si="2"/>
        <v>Antonia ovata</v>
      </c>
    </row>
    <row r="161" spans="3:5" x14ac:dyDescent="0.25">
      <c r="C161">
        <f ca="1">IF(ISNUMBER(SEARCH($F$1,TbIsoladas[[#This Row],[TBL_TIPO_ISOLADA]])),MAX($C$1:C160)+1,0)</f>
        <v>160</v>
      </c>
      <c r="D161" t="s">
        <v>178</v>
      </c>
      <c r="E161" t="str">
        <f t="shared" ca="1" si="2"/>
        <v>Aparisthmium cordatum</v>
      </c>
    </row>
    <row r="162" spans="3:5" x14ac:dyDescent="0.25">
      <c r="C162">
        <f ca="1">IF(ISNUMBER(SEARCH($F$1,TbIsoladas[[#This Row],[TBL_TIPO_ISOLADA]])),MAX($C$1:C161)+1,0)</f>
        <v>161</v>
      </c>
      <c r="D162" t="s">
        <v>179</v>
      </c>
      <c r="E162" t="str">
        <f t="shared" ca="1" si="2"/>
        <v>Apeiba tibourbou</v>
      </c>
    </row>
    <row r="163" spans="3:5" x14ac:dyDescent="0.25">
      <c r="C163">
        <f ca="1">IF(ISNUMBER(SEARCH($F$1,TbIsoladas[[#This Row],[TBL_TIPO_ISOLADA]])),MAX($C$1:C162)+1,0)</f>
        <v>162</v>
      </c>
      <c r="D163" t="s">
        <v>180</v>
      </c>
      <c r="E163" t="str">
        <f t="shared" ca="1" si="2"/>
        <v>Apeiba trombetensis</v>
      </c>
    </row>
    <row r="164" spans="3:5" x14ac:dyDescent="0.25">
      <c r="C164">
        <f ca="1">IF(ISNUMBER(SEARCH($F$1,TbIsoladas[[#This Row],[TBL_TIPO_ISOLADA]])),MAX($C$1:C163)+1,0)</f>
        <v>163</v>
      </c>
      <c r="D164" t="s">
        <v>181</v>
      </c>
      <c r="E164" t="str">
        <f t="shared" ca="1" si="2"/>
        <v>Aphelandra rigida</v>
      </c>
    </row>
    <row r="165" spans="3:5" x14ac:dyDescent="0.25">
      <c r="C165">
        <f ca="1">IF(ISNUMBER(SEARCH($F$1,TbIsoladas[[#This Row],[TBL_TIPO_ISOLADA]])),MAX($C$1:C164)+1,0)</f>
        <v>164</v>
      </c>
      <c r="D165" t="s">
        <v>182</v>
      </c>
      <c r="E165" t="str">
        <f t="shared" ca="1" si="2"/>
        <v>Aphelandra stephanophysa</v>
      </c>
    </row>
    <row r="166" spans="3:5" x14ac:dyDescent="0.25">
      <c r="C166">
        <f ca="1">IF(ISNUMBER(SEARCH($F$1,TbIsoladas[[#This Row],[TBL_TIPO_ISOLADA]])),MAX($C$1:C165)+1,0)</f>
        <v>165</v>
      </c>
      <c r="D166" t="s">
        <v>183</v>
      </c>
      <c r="E166" t="str">
        <f t="shared" ca="1" si="2"/>
        <v>Appunia aurantiaca</v>
      </c>
    </row>
    <row r="167" spans="3:5" x14ac:dyDescent="0.25">
      <c r="C167">
        <f ca="1">IF(ISNUMBER(SEARCH($F$1,TbIsoladas[[#This Row],[TBL_TIPO_ISOLADA]])),MAX($C$1:C166)+1,0)</f>
        <v>166</v>
      </c>
      <c r="D167" t="s">
        <v>184</v>
      </c>
      <c r="E167" t="str">
        <f t="shared" ca="1" si="2"/>
        <v>Aptandra tubicina</v>
      </c>
    </row>
    <row r="168" spans="3:5" x14ac:dyDescent="0.25">
      <c r="C168">
        <f ca="1">IF(ISNUMBER(SEARCH($F$1,TbIsoladas[[#This Row],[TBL_TIPO_ISOLADA]])),MAX($C$1:C167)+1,0)</f>
        <v>167</v>
      </c>
      <c r="D168" t="s">
        <v>185</v>
      </c>
      <c r="E168" t="str">
        <f t="shared" ca="1" si="2"/>
        <v>Apuleia leiocarpa</v>
      </c>
    </row>
    <row r="169" spans="3:5" x14ac:dyDescent="0.25">
      <c r="C169">
        <f ca="1">IF(ISNUMBER(SEARCH($F$1,TbIsoladas[[#This Row],[TBL_TIPO_ISOLADA]])),MAX($C$1:C168)+1,0)</f>
        <v>168</v>
      </c>
      <c r="D169" t="s">
        <v>186</v>
      </c>
      <c r="E169" t="str">
        <f t="shared" ca="1" si="2"/>
        <v>Aralia bahiana</v>
      </c>
    </row>
    <row r="170" spans="3:5" x14ac:dyDescent="0.25">
      <c r="C170">
        <f ca="1">IF(ISNUMBER(SEARCH($F$1,TbIsoladas[[#This Row],[TBL_TIPO_ISOLADA]])),MAX($C$1:C169)+1,0)</f>
        <v>169</v>
      </c>
      <c r="D170" t="s">
        <v>187</v>
      </c>
      <c r="E170" t="str">
        <f t="shared" ca="1" si="2"/>
        <v>Aralia excelsa</v>
      </c>
    </row>
    <row r="171" spans="3:5" x14ac:dyDescent="0.25">
      <c r="C171">
        <f ca="1">IF(ISNUMBER(SEARCH($F$1,TbIsoladas[[#This Row],[TBL_TIPO_ISOLADA]])),MAX($C$1:C170)+1,0)</f>
        <v>170</v>
      </c>
      <c r="D171" t="s">
        <v>188</v>
      </c>
      <c r="E171" t="str">
        <f t="shared" ca="1" si="2"/>
        <v>Aralia warmingiana</v>
      </c>
    </row>
    <row r="172" spans="3:5" x14ac:dyDescent="0.25">
      <c r="C172">
        <f ca="1">IF(ISNUMBER(SEARCH($F$1,TbIsoladas[[#This Row],[TBL_TIPO_ISOLADA]])),MAX($C$1:C171)+1,0)</f>
        <v>171</v>
      </c>
      <c r="D172" t="s">
        <v>189</v>
      </c>
      <c r="E172" t="str">
        <f t="shared" ca="1" si="2"/>
        <v>Arapatiella emarginata</v>
      </c>
    </row>
    <row r="173" spans="3:5" x14ac:dyDescent="0.25">
      <c r="C173">
        <f ca="1">IF(ISNUMBER(SEARCH($F$1,TbIsoladas[[#This Row],[TBL_TIPO_ISOLADA]])),MAX($C$1:C172)+1,0)</f>
        <v>172</v>
      </c>
      <c r="D173" t="s">
        <v>190</v>
      </c>
      <c r="E173" t="str">
        <f t="shared" ca="1" si="2"/>
        <v>Araucaria angustifolia</v>
      </c>
    </row>
    <row r="174" spans="3:5" x14ac:dyDescent="0.25">
      <c r="C174">
        <f ca="1">IF(ISNUMBER(SEARCH($F$1,TbIsoladas[[#This Row],[TBL_TIPO_ISOLADA]])),MAX($C$1:C173)+1,0)</f>
        <v>173</v>
      </c>
      <c r="D174" t="s">
        <v>191</v>
      </c>
      <c r="E174" t="str">
        <f t="shared" ca="1" si="2"/>
        <v>Ardisia ambigua</v>
      </c>
    </row>
    <row r="175" spans="3:5" x14ac:dyDescent="0.25">
      <c r="C175">
        <f ca="1">IF(ISNUMBER(SEARCH($F$1,TbIsoladas[[#This Row],[TBL_TIPO_ISOLADA]])),MAX($C$1:C174)+1,0)</f>
        <v>174</v>
      </c>
      <c r="D175" t="s">
        <v>192</v>
      </c>
      <c r="E175" t="str">
        <f t="shared" ca="1" si="2"/>
        <v>Ardisia guyanensis</v>
      </c>
    </row>
    <row r="176" spans="3:5" x14ac:dyDescent="0.25">
      <c r="C176">
        <f ca="1">IF(ISNUMBER(SEARCH($F$1,TbIsoladas[[#This Row],[TBL_TIPO_ISOLADA]])),MAX($C$1:C175)+1,0)</f>
        <v>175</v>
      </c>
      <c r="D176" t="s">
        <v>193</v>
      </c>
      <c r="E176" t="str">
        <f t="shared" ca="1" si="2"/>
        <v>Ardisia martiana</v>
      </c>
    </row>
    <row r="177" spans="3:5" x14ac:dyDescent="0.25">
      <c r="C177">
        <f ca="1">IF(ISNUMBER(SEARCH($F$1,TbIsoladas[[#This Row],[TBL_TIPO_ISOLADA]])),MAX($C$1:C176)+1,0)</f>
        <v>176</v>
      </c>
      <c r="D177" t="s">
        <v>194</v>
      </c>
      <c r="E177" t="str">
        <f t="shared" ca="1" si="2"/>
        <v>Ardisia warmingii</v>
      </c>
    </row>
    <row r="178" spans="3:5" x14ac:dyDescent="0.25">
      <c r="C178">
        <f ca="1">IF(ISNUMBER(SEARCH($F$1,TbIsoladas[[#This Row],[TBL_TIPO_ISOLADA]])),MAX($C$1:C177)+1,0)</f>
        <v>177</v>
      </c>
      <c r="D178" t="s">
        <v>195</v>
      </c>
      <c r="E178" t="str">
        <f t="shared" ca="1" si="2"/>
        <v>Aripuana cullmaniorum</v>
      </c>
    </row>
    <row r="179" spans="3:5" x14ac:dyDescent="0.25">
      <c r="C179">
        <f ca="1">IF(ISNUMBER(SEARCH($F$1,TbIsoladas[[#This Row],[TBL_TIPO_ISOLADA]])),MAX($C$1:C178)+1,0)</f>
        <v>178</v>
      </c>
      <c r="D179" t="s">
        <v>196</v>
      </c>
      <c r="E179" t="str">
        <f t="shared" ca="1" si="2"/>
        <v>Aristolochia raja</v>
      </c>
    </row>
    <row r="180" spans="3:5" x14ac:dyDescent="0.25">
      <c r="C180">
        <f ca="1">IF(ISNUMBER(SEARCH($F$1,TbIsoladas[[#This Row],[TBL_TIPO_ISOLADA]])),MAX($C$1:C179)+1,0)</f>
        <v>179</v>
      </c>
      <c r="D180" t="s">
        <v>197</v>
      </c>
      <c r="E180" t="str">
        <f t="shared" ca="1" si="2"/>
        <v>Arrabidaea bahiensis</v>
      </c>
    </row>
    <row r="181" spans="3:5" x14ac:dyDescent="0.25">
      <c r="C181">
        <f ca="1">IF(ISNUMBER(SEARCH($F$1,TbIsoladas[[#This Row],[TBL_TIPO_ISOLADA]])),MAX($C$1:C180)+1,0)</f>
        <v>180</v>
      </c>
      <c r="D181" t="s">
        <v>198</v>
      </c>
      <c r="E181" t="str">
        <f t="shared" ca="1" si="2"/>
        <v>Arrojadoa rhodantha</v>
      </c>
    </row>
    <row r="182" spans="3:5" x14ac:dyDescent="0.25">
      <c r="C182">
        <f ca="1">IF(ISNUMBER(SEARCH($F$1,TbIsoladas[[#This Row],[TBL_TIPO_ISOLADA]])),MAX($C$1:C181)+1,0)</f>
        <v>181</v>
      </c>
      <c r="D182" t="s">
        <v>199</v>
      </c>
      <c r="E182" t="str">
        <f t="shared" ca="1" si="2"/>
        <v>Arthrocereus melanurus</v>
      </c>
    </row>
    <row r="183" spans="3:5" x14ac:dyDescent="0.25">
      <c r="C183">
        <f ca="1">IF(ISNUMBER(SEARCH($F$1,TbIsoladas[[#This Row],[TBL_TIPO_ISOLADA]])),MAX($C$1:C182)+1,0)</f>
        <v>182</v>
      </c>
      <c r="D183" t="s">
        <v>200</v>
      </c>
      <c r="E183" t="str">
        <f t="shared" ca="1" si="2"/>
        <v>Artocarpus heterophyllus</v>
      </c>
    </row>
    <row r="184" spans="3:5" x14ac:dyDescent="0.25">
      <c r="C184">
        <f ca="1">IF(ISNUMBER(SEARCH($F$1,TbIsoladas[[#This Row],[TBL_TIPO_ISOLADA]])),MAX($C$1:C183)+1,0)</f>
        <v>183</v>
      </c>
      <c r="D184" t="s">
        <v>201</v>
      </c>
      <c r="E184" t="str">
        <f t="shared" ca="1" si="2"/>
        <v>Aspidosperma auriculatum</v>
      </c>
    </row>
    <row r="185" spans="3:5" x14ac:dyDescent="0.25">
      <c r="C185">
        <f ca="1">IF(ISNUMBER(SEARCH($F$1,TbIsoladas[[#This Row],[TBL_TIPO_ISOLADA]])),MAX($C$1:C184)+1,0)</f>
        <v>184</v>
      </c>
      <c r="D185" t="s">
        <v>202</v>
      </c>
      <c r="E185" t="str">
        <f t="shared" ca="1" si="2"/>
        <v>Aspidosperma australe</v>
      </c>
    </row>
    <row r="186" spans="3:5" x14ac:dyDescent="0.25">
      <c r="C186">
        <f ca="1">IF(ISNUMBER(SEARCH($F$1,TbIsoladas[[#This Row],[TBL_TIPO_ISOLADA]])),MAX($C$1:C185)+1,0)</f>
        <v>185</v>
      </c>
      <c r="D186" t="s">
        <v>203</v>
      </c>
      <c r="E186" t="str">
        <f t="shared" ca="1" si="2"/>
        <v>Aspidosperma camporum</v>
      </c>
    </row>
    <row r="187" spans="3:5" x14ac:dyDescent="0.25">
      <c r="C187">
        <f ca="1">IF(ISNUMBER(SEARCH($F$1,TbIsoladas[[#This Row],[TBL_TIPO_ISOLADA]])),MAX($C$1:C186)+1,0)</f>
        <v>186</v>
      </c>
      <c r="D187" t="s">
        <v>204</v>
      </c>
      <c r="E187" t="str">
        <f t="shared" ca="1" si="2"/>
        <v>Aspidosperma castroanum</v>
      </c>
    </row>
    <row r="188" spans="3:5" x14ac:dyDescent="0.25">
      <c r="C188">
        <f ca="1">IF(ISNUMBER(SEARCH($F$1,TbIsoladas[[#This Row],[TBL_TIPO_ISOLADA]])),MAX($C$1:C187)+1,0)</f>
        <v>187</v>
      </c>
      <c r="D188" t="s">
        <v>205</v>
      </c>
      <c r="E188" t="str">
        <f t="shared" ca="1" si="2"/>
        <v>Aspidosperma confertiﬂorum</v>
      </c>
    </row>
    <row r="189" spans="3:5" x14ac:dyDescent="0.25">
      <c r="C189">
        <f ca="1">IF(ISNUMBER(SEARCH($F$1,TbIsoladas[[#This Row],[TBL_TIPO_ISOLADA]])),MAX($C$1:C188)+1,0)</f>
        <v>188</v>
      </c>
      <c r="D189" t="s">
        <v>206</v>
      </c>
      <c r="E189" t="str">
        <f t="shared" ca="1" si="2"/>
        <v>Aspidosperma cuspa</v>
      </c>
    </row>
    <row r="190" spans="3:5" x14ac:dyDescent="0.25">
      <c r="C190">
        <f ca="1">IF(ISNUMBER(SEARCH($F$1,TbIsoladas[[#This Row],[TBL_TIPO_ISOLADA]])),MAX($C$1:C189)+1,0)</f>
        <v>189</v>
      </c>
      <c r="D190" t="s">
        <v>207</v>
      </c>
      <c r="E190" t="str">
        <f t="shared" ca="1" si="2"/>
        <v>Aspidosperma cylindrocarpon</v>
      </c>
    </row>
    <row r="191" spans="3:5" x14ac:dyDescent="0.25">
      <c r="C191">
        <f ca="1">IF(ISNUMBER(SEARCH($F$1,TbIsoladas[[#This Row],[TBL_TIPO_ISOLADA]])),MAX($C$1:C190)+1,0)</f>
        <v>190</v>
      </c>
      <c r="D191" t="s">
        <v>208</v>
      </c>
      <c r="E191" t="str">
        <f t="shared" ca="1" si="2"/>
        <v>Aspidosperma discolor</v>
      </c>
    </row>
    <row r="192" spans="3:5" x14ac:dyDescent="0.25">
      <c r="C192">
        <f ca="1">IF(ISNUMBER(SEARCH($F$1,TbIsoladas[[#This Row],[TBL_TIPO_ISOLADA]])),MAX($C$1:C191)+1,0)</f>
        <v>191</v>
      </c>
      <c r="D192" t="s">
        <v>209</v>
      </c>
      <c r="E192" t="str">
        <f t="shared" ca="1" si="2"/>
        <v>Aspidosperma dispermum</v>
      </c>
    </row>
    <row r="193" spans="3:5" x14ac:dyDescent="0.25">
      <c r="C193">
        <f ca="1">IF(ISNUMBER(SEARCH($F$1,TbIsoladas[[#This Row],[TBL_TIPO_ISOLADA]])),MAX($C$1:C192)+1,0)</f>
        <v>192</v>
      </c>
      <c r="D193" t="s">
        <v>210</v>
      </c>
      <c r="E193" t="str">
        <f t="shared" ca="1" si="2"/>
        <v>Aspidosperma formosanum</v>
      </c>
    </row>
    <row r="194" spans="3:5" x14ac:dyDescent="0.25">
      <c r="C194">
        <f ca="1">IF(ISNUMBER(SEARCH($F$1,TbIsoladas[[#This Row],[TBL_TIPO_ISOLADA]])),MAX($C$1:C193)+1,0)</f>
        <v>193</v>
      </c>
      <c r="D194" t="s">
        <v>211</v>
      </c>
      <c r="E194" t="str">
        <f t="shared" ref="E194:E257" ca="1" si="3">IFERROR(VLOOKUP(ROW(A193),C:D,2,FALSE),"")</f>
        <v>Aspidosperma huberianum</v>
      </c>
    </row>
    <row r="195" spans="3:5" x14ac:dyDescent="0.25">
      <c r="C195">
        <f ca="1">IF(ISNUMBER(SEARCH($F$1,TbIsoladas[[#This Row],[TBL_TIPO_ISOLADA]])),MAX($C$1:C194)+1,0)</f>
        <v>194</v>
      </c>
      <c r="D195" t="s">
        <v>212</v>
      </c>
      <c r="E195" t="str">
        <f t="shared" ca="1" si="3"/>
        <v>Aspidosperma illustre</v>
      </c>
    </row>
    <row r="196" spans="3:5" x14ac:dyDescent="0.25">
      <c r="C196">
        <f ca="1">IF(ISNUMBER(SEARCH($F$1,TbIsoladas[[#This Row],[TBL_TIPO_ISOLADA]])),MAX($C$1:C195)+1,0)</f>
        <v>195</v>
      </c>
      <c r="D196" t="s">
        <v>213</v>
      </c>
      <c r="E196" t="str">
        <f t="shared" ca="1" si="3"/>
        <v>Aspidosperma macrocarpon</v>
      </c>
    </row>
    <row r="197" spans="3:5" x14ac:dyDescent="0.25">
      <c r="C197">
        <f ca="1">IF(ISNUMBER(SEARCH($F$1,TbIsoladas[[#This Row],[TBL_TIPO_ISOLADA]])),MAX($C$1:C196)+1,0)</f>
        <v>196</v>
      </c>
      <c r="D197" t="s">
        <v>214</v>
      </c>
      <c r="E197" t="str">
        <f t="shared" ca="1" si="3"/>
        <v>Aspidosperma multiflorum</v>
      </c>
    </row>
    <row r="198" spans="3:5" x14ac:dyDescent="0.25">
      <c r="C198">
        <f ca="1">IF(ISNUMBER(SEARCH($F$1,TbIsoladas[[#This Row],[TBL_TIPO_ISOLADA]])),MAX($C$1:C197)+1,0)</f>
        <v>197</v>
      </c>
      <c r="D198" t="s">
        <v>215</v>
      </c>
      <c r="E198" t="str">
        <f t="shared" ca="1" si="3"/>
        <v>Aspidosperma nigricans</v>
      </c>
    </row>
    <row r="199" spans="3:5" x14ac:dyDescent="0.25">
      <c r="C199">
        <f ca="1">IF(ISNUMBER(SEARCH($F$1,TbIsoladas[[#This Row],[TBL_TIPO_ISOLADA]])),MAX($C$1:C198)+1,0)</f>
        <v>198</v>
      </c>
      <c r="D199" t="s">
        <v>216</v>
      </c>
      <c r="E199" t="str">
        <f t="shared" ca="1" si="3"/>
        <v>Aspidosperma nobile</v>
      </c>
    </row>
    <row r="200" spans="3:5" x14ac:dyDescent="0.25">
      <c r="C200">
        <f ca="1">IF(ISNUMBER(SEARCH($F$1,TbIsoladas[[#This Row],[TBL_TIPO_ISOLADA]])),MAX($C$1:C199)+1,0)</f>
        <v>199</v>
      </c>
      <c r="D200" t="s">
        <v>217</v>
      </c>
      <c r="E200" t="str">
        <f t="shared" ca="1" si="3"/>
        <v>Aspidosperma obscurinervium</v>
      </c>
    </row>
    <row r="201" spans="3:5" x14ac:dyDescent="0.25">
      <c r="C201">
        <f ca="1">IF(ISNUMBER(SEARCH($F$1,TbIsoladas[[#This Row],[TBL_TIPO_ISOLADA]])),MAX($C$1:C200)+1,0)</f>
        <v>200</v>
      </c>
      <c r="D201" t="s">
        <v>218</v>
      </c>
      <c r="E201" t="str">
        <f t="shared" ca="1" si="3"/>
        <v>Aspidosperma occidentale</v>
      </c>
    </row>
    <row r="202" spans="3:5" x14ac:dyDescent="0.25">
      <c r="C202">
        <f ca="1">IF(ISNUMBER(SEARCH($F$1,TbIsoladas[[#This Row],[TBL_TIPO_ISOLADA]])),MAX($C$1:C201)+1,0)</f>
        <v>201</v>
      </c>
      <c r="D202" t="s">
        <v>219</v>
      </c>
      <c r="E202" t="str">
        <f t="shared" ca="1" si="3"/>
        <v>Aspidosperma oliganthum</v>
      </c>
    </row>
    <row r="203" spans="3:5" x14ac:dyDescent="0.25">
      <c r="C203">
        <f ca="1">IF(ISNUMBER(SEARCH($F$1,TbIsoladas[[#This Row],[TBL_TIPO_ISOLADA]])),MAX($C$1:C202)+1,0)</f>
        <v>202</v>
      </c>
      <c r="D203" t="s">
        <v>220</v>
      </c>
      <c r="E203" t="str">
        <f t="shared" ca="1" si="3"/>
        <v>Aspidosperma olivaceum</v>
      </c>
    </row>
    <row r="204" spans="3:5" x14ac:dyDescent="0.25">
      <c r="C204">
        <f ca="1">IF(ISNUMBER(SEARCH($F$1,TbIsoladas[[#This Row],[TBL_TIPO_ISOLADA]])),MAX($C$1:C203)+1,0)</f>
        <v>203</v>
      </c>
      <c r="D204" t="s">
        <v>221</v>
      </c>
      <c r="E204" t="str">
        <f t="shared" ca="1" si="3"/>
        <v>Aspidosperma parvifolium</v>
      </c>
    </row>
    <row r="205" spans="3:5" x14ac:dyDescent="0.25">
      <c r="C205">
        <f ca="1">IF(ISNUMBER(SEARCH($F$1,TbIsoladas[[#This Row],[TBL_TIPO_ISOLADA]])),MAX($C$1:C204)+1,0)</f>
        <v>204</v>
      </c>
      <c r="D205" t="s">
        <v>222</v>
      </c>
      <c r="E205" t="str">
        <f t="shared" ca="1" si="3"/>
        <v>Aspidosperma polyneuron</v>
      </c>
    </row>
    <row r="206" spans="3:5" x14ac:dyDescent="0.25">
      <c r="C206">
        <f ca="1">IF(ISNUMBER(SEARCH($F$1,TbIsoladas[[#This Row],[TBL_TIPO_ISOLADA]])),MAX($C$1:C205)+1,0)</f>
        <v>205</v>
      </c>
      <c r="D206" t="s">
        <v>223</v>
      </c>
      <c r="E206" t="str">
        <f t="shared" ca="1" si="3"/>
        <v>Aspidosperma pyrifolium</v>
      </c>
    </row>
    <row r="207" spans="3:5" x14ac:dyDescent="0.25">
      <c r="C207">
        <f ca="1">IF(ISNUMBER(SEARCH($F$1,TbIsoladas[[#This Row],[TBL_TIPO_ISOLADA]])),MAX($C$1:C206)+1,0)</f>
        <v>206</v>
      </c>
      <c r="D207" t="s">
        <v>224</v>
      </c>
      <c r="E207" t="str">
        <f t="shared" ca="1" si="3"/>
        <v>Aspidosperma ramiflorum</v>
      </c>
    </row>
    <row r="208" spans="3:5" x14ac:dyDescent="0.25">
      <c r="C208">
        <f ca="1">IF(ISNUMBER(SEARCH($F$1,TbIsoladas[[#This Row],[TBL_TIPO_ISOLADA]])),MAX($C$1:C207)+1,0)</f>
        <v>207</v>
      </c>
      <c r="D208" t="s">
        <v>225</v>
      </c>
      <c r="E208" t="str">
        <f t="shared" ca="1" si="3"/>
        <v>Aspidosperma rizzoanum</v>
      </c>
    </row>
    <row r="209" spans="3:5" x14ac:dyDescent="0.25">
      <c r="C209">
        <f ca="1">IF(ISNUMBER(SEARCH($F$1,TbIsoladas[[#This Row],[TBL_TIPO_ISOLADA]])),MAX($C$1:C208)+1,0)</f>
        <v>208</v>
      </c>
      <c r="D209" t="s">
        <v>226</v>
      </c>
      <c r="E209" t="str">
        <f t="shared" ca="1" si="3"/>
        <v>Aspidosperma salgadense</v>
      </c>
    </row>
    <row r="210" spans="3:5" x14ac:dyDescent="0.25">
      <c r="C210">
        <f ca="1">IF(ISNUMBER(SEARCH($F$1,TbIsoladas[[#This Row],[TBL_TIPO_ISOLADA]])),MAX($C$1:C209)+1,0)</f>
        <v>209</v>
      </c>
      <c r="D210" t="s">
        <v>227</v>
      </c>
      <c r="E210" t="str">
        <f t="shared" ca="1" si="3"/>
        <v>Aspidosperma spruceanum</v>
      </c>
    </row>
    <row r="211" spans="3:5" x14ac:dyDescent="0.25">
      <c r="C211">
        <f ca="1">IF(ISNUMBER(SEARCH($F$1,TbIsoladas[[#This Row],[TBL_TIPO_ISOLADA]])),MAX($C$1:C210)+1,0)</f>
        <v>210</v>
      </c>
      <c r="D211" t="s">
        <v>228</v>
      </c>
      <c r="E211" t="str">
        <f t="shared" ca="1" si="3"/>
        <v>Aspidosperma subincanum</v>
      </c>
    </row>
    <row r="212" spans="3:5" x14ac:dyDescent="0.25">
      <c r="C212">
        <f ca="1">IF(ISNUMBER(SEARCH($F$1,TbIsoladas[[#This Row],[TBL_TIPO_ISOLADA]])),MAX($C$1:C211)+1,0)</f>
        <v>211</v>
      </c>
      <c r="D212" t="s">
        <v>229</v>
      </c>
      <c r="E212" t="str">
        <f t="shared" ca="1" si="3"/>
        <v>Aspidosperma thomasii</v>
      </c>
    </row>
    <row r="213" spans="3:5" x14ac:dyDescent="0.25">
      <c r="C213">
        <f ca="1">IF(ISNUMBER(SEARCH($F$1,TbIsoladas[[#This Row],[TBL_TIPO_ISOLADA]])),MAX($C$1:C212)+1,0)</f>
        <v>212</v>
      </c>
      <c r="D213" t="s">
        <v>230</v>
      </c>
      <c r="E213" t="str">
        <f t="shared" ca="1" si="3"/>
        <v>Aspidosperma tomentosum</v>
      </c>
    </row>
    <row r="214" spans="3:5" x14ac:dyDescent="0.25">
      <c r="C214">
        <f ca="1">IF(ISNUMBER(SEARCH($F$1,TbIsoladas[[#This Row],[TBL_TIPO_ISOLADA]])),MAX($C$1:C213)+1,0)</f>
        <v>213</v>
      </c>
      <c r="D214" t="s">
        <v>231</v>
      </c>
      <c r="E214" t="str">
        <f t="shared" ca="1" si="3"/>
        <v>Asplenium cariocanum</v>
      </c>
    </row>
    <row r="215" spans="3:5" x14ac:dyDescent="0.25">
      <c r="C215">
        <f ca="1">IF(ISNUMBER(SEARCH($F$1,TbIsoladas[[#This Row],[TBL_TIPO_ISOLADA]])),MAX($C$1:C214)+1,0)</f>
        <v>214</v>
      </c>
      <c r="D215" t="s">
        <v>232</v>
      </c>
      <c r="E215" t="str">
        <f t="shared" ca="1" si="3"/>
        <v>Astrocaryum aculeatissimum</v>
      </c>
    </row>
    <row r="216" spans="3:5" x14ac:dyDescent="0.25">
      <c r="C216">
        <f ca="1">IF(ISNUMBER(SEARCH($F$1,TbIsoladas[[#This Row],[TBL_TIPO_ISOLADA]])),MAX($C$1:C215)+1,0)</f>
        <v>215</v>
      </c>
      <c r="D216" t="s">
        <v>233</v>
      </c>
      <c r="E216" t="str">
        <f t="shared" ca="1" si="3"/>
        <v>Astrocasia jacobinensis</v>
      </c>
    </row>
    <row r="217" spans="3:5" x14ac:dyDescent="0.25">
      <c r="C217">
        <f ca="1">IF(ISNUMBER(SEARCH($F$1,TbIsoladas[[#This Row],[TBL_TIPO_ISOLADA]])),MAX($C$1:C216)+1,0)</f>
        <v>216</v>
      </c>
      <c r="D217" t="s">
        <v>234</v>
      </c>
      <c r="E217" t="str">
        <f t="shared" ca="1" si="3"/>
        <v>Astronium concinnum</v>
      </c>
    </row>
    <row r="218" spans="3:5" x14ac:dyDescent="0.25">
      <c r="C218">
        <f ca="1">IF(ISNUMBER(SEARCH($F$1,TbIsoladas[[#This Row],[TBL_TIPO_ISOLADA]])),MAX($C$1:C217)+1,0)</f>
        <v>217</v>
      </c>
      <c r="D218" t="s">
        <v>235</v>
      </c>
      <c r="E218" t="str">
        <f t="shared" ca="1" si="3"/>
        <v>Astronium fraxinifolium</v>
      </c>
    </row>
    <row r="219" spans="3:5" x14ac:dyDescent="0.25">
      <c r="C219">
        <f ca="1">IF(ISNUMBER(SEARCH($F$1,TbIsoladas[[#This Row],[TBL_TIPO_ISOLADA]])),MAX($C$1:C218)+1,0)</f>
        <v>218</v>
      </c>
      <c r="D219" t="s">
        <v>236</v>
      </c>
      <c r="E219" t="str">
        <f t="shared" ca="1" si="3"/>
        <v>Astronium glaziovii</v>
      </c>
    </row>
    <row r="220" spans="3:5" x14ac:dyDescent="0.25">
      <c r="C220">
        <f ca="1">IF(ISNUMBER(SEARCH($F$1,TbIsoladas[[#This Row],[TBL_TIPO_ISOLADA]])),MAX($C$1:C219)+1,0)</f>
        <v>219</v>
      </c>
      <c r="D220" t="s">
        <v>237</v>
      </c>
      <c r="E220" t="str">
        <f t="shared" ca="1" si="3"/>
        <v>Astronium graveolens</v>
      </c>
    </row>
    <row r="221" spans="3:5" x14ac:dyDescent="0.25">
      <c r="C221">
        <f ca="1">IF(ISNUMBER(SEARCH($F$1,TbIsoladas[[#This Row],[TBL_TIPO_ISOLADA]])),MAX($C$1:C220)+1,0)</f>
        <v>220</v>
      </c>
      <c r="D221" t="s">
        <v>238</v>
      </c>
      <c r="E221" t="str">
        <f t="shared" ca="1" si="3"/>
        <v>Astronium nelsonrosae</v>
      </c>
    </row>
    <row r="222" spans="3:5" x14ac:dyDescent="0.25">
      <c r="C222">
        <f ca="1">IF(ISNUMBER(SEARCH($F$1,TbIsoladas[[#This Row],[TBL_TIPO_ISOLADA]])),MAX($C$1:C221)+1,0)</f>
        <v>221</v>
      </c>
      <c r="D222" t="s">
        <v>239</v>
      </c>
      <c r="E222" t="str">
        <f t="shared" ca="1" si="3"/>
        <v>Astronium pumilum</v>
      </c>
    </row>
    <row r="223" spans="3:5" x14ac:dyDescent="0.25">
      <c r="C223">
        <f ca="1">IF(ISNUMBER(SEARCH($F$1,TbIsoladas[[#This Row],[TBL_TIPO_ISOLADA]])),MAX($C$1:C222)+1,0)</f>
        <v>222</v>
      </c>
      <c r="D223" t="s">
        <v>240</v>
      </c>
      <c r="E223" t="str">
        <f t="shared" ca="1" si="3"/>
        <v>Astronium urundeuva</v>
      </c>
    </row>
    <row r="224" spans="3:5" x14ac:dyDescent="0.25">
      <c r="C224">
        <f ca="1">IF(ISNUMBER(SEARCH($F$1,TbIsoladas[[#This Row],[TBL_TIPO_ISOLADA]])),MAX($C$1:C223)+1,0)</f>
        <v>223</v>
      </c>
      <c r="D224" t="s">
        <v>241</v>
      </c>
      <c r="E224" t="str">
        <f t="shared" ca="1" si="3"/>
        <v>Athenaea angustifolia</v>
      </c>
    </row>
    <row r="225" spans="3:5" x14ac:dyDescent="0.25">
      <c r="C225">
        <f ca="1">IF(ISNUMBER(SEARCH($F$1,TbIsoladas[[#This Row],[TBL_TIPO_ISOLADA]])),MAX($C$1:C224)+1,0)</f>
        <v>224</v>
      </c>
      <c r="D225" t="s">
        <v>242</v>
      </c>
      <c r="E225" t="str">
        <f t="shared" ca="1" si="3"/>
        <v>Athenaea martiana</v>
      </c>
    </row>
    <row r="226" spans="3:5" x14ac:dyDescent="0.25">
      <c r="C226">
        <f ca="1">IF(ISNUMBER(SEARCH($F$1,TbIsoladas[[#This Row],[TBL_TIPO_ISOLADA]])),MAX($C$1:C225)+1,0)</f>
        <v>225</v>
      </c>
      <c r="D226" t="s">
        <v>243</v>
      </c>
      <c r="E226" t="str">
        <f t="shared" ca="1" si="3"/>
        <v>Athenaea sellowiana</v>
      </c>
    </row>
    <row r="227" spans="3:5" x14ac:dyDescent="0.25">
      <c r="C227">
        <f ca="1">IF(ISNUMBER(SEARCH($F$1,TbIsoladas[[#This Row],[TBL_TIPO_ISOLADA]])),MAX($C$1:C226)+1,0)</f>
        <v>226</v>
      </c>
      <c r="D227" t="s">
        <v>244</v>
      </c>
      <c r="E227" t="str">
        <f t="shared" ca="1" si="3"/>
        <v>Attalea dubia</v>
      </c>
    </row>
    <row r="228" spans="3:5" x14ac:dyDescent="0.25">
      <c r="C228">
        <f ca="1">IF(ISNUMBER(SEARCH($F$1,TbIsoladas[[#This Row],[TBL_TIPO_ISOLADA]])),MAX($C$1:C227)+1,0)</f>
        <v>227</v>
      </c>
      <c r="D228" t="s">
        <v>245</v>
      </c>
      <c r="E228" t="str">
        <f t="shared" ca="1" si="3"/>
        <v>Attalea funifera</v>
      </c>
    </row>
    <row r="229" spans="3:5" x14ac:dyDescent="0.25">
      <c r="C229">
        <f ca="1">IF(ISNUMBER(SEARCH($F$1,TbIsoladas[[#This Row],[TBL_TIPO_ISOLADA]])),MAX($C$1:C228)+1,0)</f>
        <v>228</v>
      </c>
      <c r="D229" t="s">
        <v>246</v>
      </c>
      <c r="E229" t="str">
        <f t="shared" ca="1" si="3"/>
        <v>Attalea oleifera</v>
      </c>
    </row>
    <row r="230" spans="3:5" x14ac:dyDescent="0.25">
      <c r="C230">
        <f ca="1">IF(ISNUMBER(SEARCH($F$1,TbIsoladas[[#This Row],[TBL_TIPO_ISOLADA]])),MAX($C$1:C229)+1,0)</f>
        <v>229</v>
      </c>
      <c r="D230" t="s">
        <v>247</v>
      </c>
      <c r="E230" t="str">
        <f t="shared" ca="1" si="3"/>
        <v>Attalea phalerata</v>
      </c>
    </row>
    <row r="231" spans="3:5" x14ac:dyDescent="0.25">
      <c r="C231">
        <f ca="1">IF(ISNUMBER(SEARCH($F$1,TbIsoladas[[#This Row],[TBL_TIPO_ISOLADA]])),MAX($C$1:C230)+1,0)</f>
        <v>230</v>
      </c>
      <c r="D231" t="s">
        <v>248</v>
      </c>
      <c r="E231" t="str">
        <f t="shared" ca="1" si="3"/>
        <v>Attalea speciosa</v>
      </c>
    </row>
    <row r="232" spans="3:5" x14ac:dyDescent="0.25">
      <c r="C232">
        <f ca="1">IF(ISNUMBER(SEARCH($F$1,TbIsoladas[[#This Row],[TBL_TIPO_ISOLADA]])),MAX($C$1:C231)+1,0)</f>
        <v>231</v>
      </c>
      <c r="D232" t="s">
        <v>249</v>
      </c>
      <c r="E232" t="str">
        <f t="shared" ca="1" si="3"/>
        <v>Aureliana fasciculata</v>
      </c>
    </row>
    <row r="233" spans="3:5" x14ac:dyDescent="0.25">
      <c r="C233">
        <f ca="1">IF(ISNUMBER(SEARCH($F$1,TbIsoladas[[#This Row],[TBL_TIPO_ISOLADA]])),MAX($C$1:C232)+1,0)</f>
        <v>232</v>
      </c>
      <c r="D233" t="s">
        <v>250</v>
      </c>
      <c r="E233" t="str">
        <f t="shared" ca="1" si="3"/>
        <v>Aureliana velutina</v>
      </c>
    </row>
    <row r="234" spans="3:5" x14ac:dyDescent="0.25">
      <c r="C234">
        <f ca="1">IF(ISNUMBER(SEARCH($F$1,TbIsoladas[[#This Row],[TBL_TIPO_ISOLADA]])),MAX($C$1:C233)+1,0)</f>
        <v>233</v>
      </c>
      <c r="D234" t="s">
        <v>251</v>
      </c>
      <c r="E234" t="str">
        <f t="shared" ca="1" si="3"/>
        <v>Austrocritonia angulicaulis</v>
      </c>
    </row>
    <row r="235" spans="3:5" x14ac:dyDescent="0.25">
      <c r="C235">
        <f ca="1">IF(ISNUMBER(SEARCH($F$1,TbIsoladas[[#This Row],[TBL_TIPO_ISOLADA]])),MAX($C$1:C234)+1,0)</f>
        <v>234</v>
      </c>
      <c r="D235" t="s">
        <v>252</v>
      </c>
      <c r="E235" t="str">
        <f t="shared" ca="1" si="3"/>
        <v>Austrocritonia rosea</v>
      </c>
    </row>
    <row r="236" spans="3:5" x14ac:dyDescent="0.25">
      <c r="C236">
        <f ca="1">IF(ISNUMBER(SEARCH($F$1,TbIsoladas[[#This Row],[TBL_TIPO_ISOLADA]])),MAX($C$1:C235)+1,0)</f>
        <v>235</v>
      </c>
      <c r="D236" t="s">
        <v>253</v>
      </c>
      <c r="E236" t="str">
        <f t="shared" ca="1" si="3"/>
        <v>Austrocritonia taunayana</v>
      </c>
    </row>
    <row r="237" spans="3:5" x14ac:dyDescent="0.25">
      <c r="C237">
        <f ca="1">IF(ISNUMBER(SEARCH($F$1,TbIsoladas[[#This Row],[TBL_TIPO_ISOLADA]])),MAX($C$1:C236)+1,0)</f>
        <v>236</v>
      </c>
      <c r="D237" t="s">
        <v>254</v>
      </c>
      <c r="E237" t="str">
        <f t="shared" ca="1" si="3"/>
        <v>Austrocritonia velutina</v>
      </c>
    </row>
    <row r="238" spans="3:5" x14ac:dyDescent="0.25">
      <c r="C238">
        <f ca="1">IF(ISNUMBER(SEARCH($F$1,TbIsoladas[[#This Row],[TBL_TIPO_ISOLADA]])),MAX($C$1:C237)+1,0)</f>
        <v>237</v>
      </c>
      <c r="D238" t="s">
        <v>255</v>
      </c>
      <c r="E238" t="str">
        <f t="shared" ca="1" si="3"/>
        <v>Austroeupatorium inulifolium</v>
      </c>
    </row>
    <row r="239" spans="3:5" x14ac:dyDescent="0.25">
      <c r="C239">
        <f ca="1">IF(ISNUMBER(SEARCH($F$1,TbIsoladas[[#This Row],[TBL_TIPO_ISOLADA]])),MAX($C$1:C238)+1,0)</f>
        <v>238</v>
      </c>
      <c r="D239" t="s">
        <v>256</v>
      </c>
      <c r="E239" t="str">
        <f t="shared" ca="1" si="3"/>
        <v>Austroeupatorium silphiifolium</v>
      </c>
    </row>
    <row r="240" spans="3:5" x14ac:dyDescent="0.25">
      <c r="C240">
        <f ca="1">IF(ISNUMBER(SEARCH($F$1,TbIsoladas[[#This Row],[TBL_TIPO_ISOLADA]])),MAX($C$1:C239)+1,0)</f>
        <v>239</v>
      </c>
      <c r="D240" t="s">
        <v>257</v>
      </c>
      <c r="E240" t="str">
        <f t="shared" ca="1" si="3"/>
        <v>Averrhoidium gardnerianum</v>
      </c>
    </row>
    <row r="241" spans="3:5" x14ac:dyDescent="0.25">
      <c r="C241">
        <f ca="1">IF(ISNUMBER(SEARCH($F$1,TbIsoladas[[#This Row],[TBL_TIPO_ISOLADA]])),MAX($C$1:C240)+1,0)</f>
        <v>240</v>
      </c>
      <c r="D241" t="s">
        <v>258</v>
      </c>
      <c r="E241" t="str">
        <f t="shared" ca="1" si="3"/>
        <v>Averrhoidium paraguaiense</v>
      </c>
    </row>
    <row r="242" spans="3:5" x14ac:dyDescent="0.25">
      <c r="C242">
        <f ca="1">IF(ISNUMBER(SEARCH($F$1,TbIsoladas[[#This Row],[TBL_TIPO_ISOLADA]])),MAX($C$1:C241)+1,0)</f>
        <v>241</v>
      </c>
      <c r="D242" t="s">
        <v>259</v>
      </c>
      <c r="E242" t="str">
        <f t="shared" ca="1" si="3"/>
        <v>Azara uruguayensis</v>
      </c>
    </row>
    <row r="243" spans="3:5" x14ac:dyDescent="0.25">
      <c r="C243">
        <f ca="1">IF(ISNUMBER(SEARCH($F$1,TbIsoladas[[#This Row],[TBL_TIPO_ISOLADA]])),MAX($C$1:C242)+1,0)</f>
        <v>242</v>
      </c>
      <c r="D243" t="s">
        <v>260</v>
      </c>
      <c r="E243" t="str">
        <f t="shared" ca="1" si="3"/>
        <v>Baccharis bifrons</v>
      </c>
    </row>
    <row r="244" spans="3:5" x14ac:dyDescent="0.25">
      <c r="C244">
        <f ca="1">IF(ISNUMBER(SEARCH($F$1,TbIsoladas[[#This Row],[TBL_TIPO_ISOLADA]])),MAX($C$1:C243)+1,0)</f>
        <v>243</v>
      </c>
      <c r="D244" t="s">
        <v>261</v>
      </c>
      <c r="E244" t="str">
        <f t="shared" ca="1" si="3"/>
        <v>Baccharis calvescens</v>
      </c>
    </row>
    <row r="245" spans="3:5" x14ac:dyDescent="0.25">
      <c r="C245">
        <f ca="1">IF(ISNUMBER(SEARCH($F$1,TbIsoladas[[#This Row],[TBL_TIPO_ISOLADA]])),MAX($C$1:C244)+1,0)</f>
        <v>244</v>
      </c>
      <c r="D245" t="s">
        <v>262</v>
      </c>
      <c r="E245" t="str">
        <f t="shared" ca="1" si="3"/>
        <v>Baccharis caprariifolia</v>
      </c>
    </row>
    <row r="246" spans="3:5" x14ac:dyDescent="0.25">
      <c r="C246">
        <f ca="1">IF(ISNUMBER(SEARCH($F$1,TbIsoladas[[#This Row],[TBL_TIPO_ISOLADA]])),MAX($C$1:C245)+1,0)</f>
        <v>245</v>
      </c>
      <c r="D246" t="s">
        <v>263</v>
      </c>
      <c r="E246" t="str">
        <f t="shared" ca="1" si="3"/>
        <v>Baccharis ciliata</v>
      </c>
    </row>
    <row r="247" spans="3:5" x14ac:dyDescent="0.25">
      <c r="C247">
        <f ca="1">IF(ISNUMBER(SEARCH($F$1,TbIsoladas[[#This Row],[TBL_TIPO_ISOLADA]])),MAX($C$1:C246)+1,0)</f>
        <v>246</v>
      </c>
      <c r="D247" t="s">
        <v>264</v>
      </c>
      <c r="E247" t="str">
        <f t="shared" ca="1" si="3"/>
        <v>Baccharis dentata</v>
      </c>
    </row>
    <row r="248" spans="3:5" x14ac:dyDescent="0.25">
      <c r="C248">
        <f ca="1">IF(ISNUMBER(SEARCH($F$1,TbIsoladas[[#This Row],[TBL_TIPO_ISOLADA]])),MAX($C$1:C247)+1,0)</f>
        <v>247</v>
      </c>
      <c r="D248" t="s">
        <v>265</v>
      </c>
      <c r="E248" t="str">
        <f t="shared" ca="1" si="3"/>
        <v>Baccharis dracunculifolia</v>
      </c>
    </row>
    <row r="249" spans="3:5" x14ac:dyDescent="0.25">
      <c r="C249">
        <f ca="1">IF(ISNUMBER(SEARCH($F$1,TbIsoladas[[#This Row],[TBL_TIPO_ISOLADA]])),MAX($C$1:C248)+1,0)</f>
        <v>248</v>
      </c>
      <c r="D249" t="s">
        <v>266</v>
      </c>
      <c r="E249" t="str">
        <f t="shared" ca="1" si="3"/>
        <v>Baccharis friburgensis</v>
      </c>
    </row>
    <row r="250" spans="3:5" x14ac:dyDescent="0.25">
      <c r="C250">
        <f ca="1">IF(ISNUMBER(SEARCH($F$1,TbIsoladas[[#This Row],[TBL_TIPO_ISOLADA]])),MAX($C$1:C249)+1,0)</f>
        <v>249</v>
      </c>
      <c r="D250" t="s">
        <v>267</v>
      </c>
      <c r="E250" t="str">
        <f t="shared" ca="1" si="3"/>
        <v>Baccharis intermixta</v>
      </c>
    </row>
    <row r="251" spans="3:5" x14ac:dyDescent="0.25">
      <c r="C251">
        <f ca="1">IF(ISNUMBER(SEARCH($F$1,TbIsoladas[[#This Row],[TBL_TIPO_ISOLADA]])),MAX($C$1:C250)+1,0)</f>
        <v>250</v>
      </c>
      <c r="D251" t="s">
        <v>268</v>
      </c>
      <c r="E251" t="str">
        <f t="shared" ca="1" si="3"/>
        <v>Baccharis oblongifolia</v>
      </c>
    </row>
    <row r="252" spans="3:5" x14ac:dyDescent="0.25">
      <c r="C252">
        <f ca="1">IF(ISNUMBER(SEARCH($F$1,TbIsoladas[[#This Row],[TBL_TIPO_ISOLADA]])),MAX($C$1:C251)+1,0)</f>
        <v>251</v>
      </c>
      <c r="D252" t="s">
        <v>269</v>
      </c>
      <c r="E252" t="str">
        <f t="shared" ca="1" si="3"/>
        <v>Baccharis platypoda</v>
      </c>
    </row>
    <row r="253" spans="3:5" x14ac:dyDescent="0.25">
      <c r="C253">
        <f ca="1">IF(ISNUMBER(SEARCH($F$1,TbIsoladas[[#This Row],[TBL_TIPO_ISOLADA]])),MAX($C$1:C252)+1,0)</f>
        <v>252</v>
      </c>
      <c r="D253" t="s">
        <v>270</v>
      </c>
      <c r="E253" t="str">
        <f t="shared" ca="1" si="3"/>
        <v>Baccharis pseudovaccinioides</v>
      </c>
    </row>
    <row r="254" spans="3:5" x14ac:dyDescent="0.25">
      <c r="C254">
        <f ca="1">IF(ISNUMBER(SEARCH($F$1,TbIsoladas[[#This Row],[TBL_TIPO_ISOLADA]])),MAX($C$1:C253)+1,0)</f>
        <v>253</v>
      </c>
      <c r="D254" t="s">
        <v>271</v>
      </c>
      <c r="E254" t="str">
        <f t="shared" ca="1" si="3"/>
        <v>Baccharis ramosissima</v>
      </c>
    </row>
    <row r="255" spans="3:5" x14ac:dyDescent="0.25">
      <c r="C255">
        <f ca="1">IF(ISNUMBER(SEARCH($F$1,TbIsoladas[[#This Row],[TBL_TIPO_ISOLADA]])),MAX($C$1:C254)+1,0)</f>
        <v>254</v>
      </c>
      <c r="D255" t="s">
        <v>272</v>
      </c>
      <c r="E255" t="str">
        <f t="shared" ca="1" si="3"/>
        <v>Baccharis retusa</v>
      </c>
    </row>
    <row r="256" spans="3:5" x14ac:dyDescent="0.25">
      <c r="C256">
        <f ca="1">IF(ISNUMBER(SEARCH($F$1,TbIsoladas[[#This Row],[TBL_TIPO_ISOLADA]])),MAX($C$1:C255)+1,0)</f>
        <v>255</v>
      </c>
      <c r="D256" t="s">
        <v>273</v>
      </c>
      <c r="E256" t="str">
        <f t="shared" ca="1" si="3"/>
        <v>Baccharis rufidula</v>
      </c>
    </row>
    <row r="257" spans="3:5" x14ac:dyDescent="0.25">
      <c r="C257">
        <f ca="1">IF(ISNUMBER(SEARCH($F$1,TbIsoladas[[#This Row],[TBL_TIPO_ISOLADA]])),MAX($C$1:C256)+1,0)</f>
        <v>256</v>
      </c>
      <c r="D257" t="s">
        <v>274</v>
      </c>
      <c r="E257" t="str">
        <f t="shared" ca="1" si="3"/>
        <v>Baccharis salzmannii</v>
      </c>
    </row>
    <row r="258" spans="3:5" x14ac:dyDescent="0.25">
      <c r="C258">
        <f ca="1">IF(ISNUMBER(SEARCH($F$1,TbIsoladas[[#This Row],[TBL_TIPO_ISOLADA]])),MAX($C$1:C257)+1,0)</f>
        <v>257</v>
      </c>
      <c r="D258" t="s">
        <v>275</v>
      </c>
      <c r="E258" t="str">
        <f t="shared" ref="E258:E321" ca="1" si="4">IFERROR(VLOOKUP(ROW(A257),C:D,2,FALSE),"")</f>
        <v>Baccharis semiserrata</v>
      </c>
    </row>
    <row r="259" spans="3:5" x14ac:dyDescent="0.25">
      <c r="C259">
        <f ca="1">IF(ISNUMBER(SEARCH($F$1,TbIsoladas[[#This Row],[TBL_TIPO_ISOLADA]])),MAX($C$1:C258)+1,0)</f>
        <v>258</v>
      </c>
      <c r="D259" t="s">
        <v>276</v>
      </c>
      <c r="E259" t="str">
        <f t="shared" ca="1" si="4"/>
        <v>Baccharis shultzii</v>
      </c>
    </row>
    <row r="260" spans="3:5" x14ac:dyDescent="0.25">
      <c r="C260">
        <f ca="1">IF(ISNUMBER(SEARCH($F$1,TbIsoladas[[#This Row],[TBL_TIPO_ISOLADA]])),MAX($C$1:C259)+1,0)</f>
        <v>259</v>
      </c>
      <c r="D260" t="s">
        <v>277</v>
      </c>
      <c r="E260" t="str">
        <f t="shared" ca="1" si="4"/>
        <v>Baccharis singularis</v>
      </c>
    </row>
    <row r="261" spans="3:5" x14ac:dyDescent="0.25">
      <c r="C261">
        <f ca="1">IF(ISNUMBER(SEARCH($F$1,TbIsoladas[[#This Row],[TBL_TIPO_ISOLADA]])),MAX($C$1:C260)+1,0)</f>
        <v>260</v>
      </c>
      <c r="D261" t="s">
        <v>278</v>
      </c>
      <c r="E261" t="str">
        <f t="shared" ca="1" si="4"/>
        <v>Baccharis tridentata</v>
      </c>
    </row>
    <row r="262" spans="3:5" x14ac:dyDescent="0.25">
      <c r="C262">
        <f ca="1">IF(ISNUMBER(SEARCH($F$1,TbIsoladas[[#This Row],[TBL_TIPO_ISOLADA]])),MAX($C$1:C261)+1,0)</f>
        <v>261</v>
      </c>
      <c r="D262" t="s">
        <v>279</v>
      </c>
      <c r="E262" t="str">
        <f t="shared" ca="1" si="4"/>
        <v>Bactris ferruginea</v>
      </c>
    </row>
    <row r="263" spans="3:5" x14ac:dyDescent="0.25">
      <c r="C263">
        <f ca="1">IF(ISNUMBER(SEARCH($F$1,TbIsoladas[[#This Row],[TBL_TIPO_ISOLADA]])),MAX($C$1:C262)+1,0)</f>
        <v>262</v>
      </c>
      <c r="D263" t="s">
        <v>280</v>
      </c>
      <c r="E263" t="str">
        <f t="shared" ca="1" si="4"/>
        <v>Bactris glaucescens</v>
      </c>
    </row>
    <row r="264" spans="3:5" x14ac:dyDescent="0.25">
      <c r="C264">
        <f ca="1">IF(ISNUMBER(SEARCH($F$1,TbIsoladas[[#This Row],[TBL_TIPO_ISOLADA]])),MAX($C$1:C263)+1,0)</f>
        <v>263</v>
      </c>
      <c r="D264" t="s">
        <v>281</v>
      </c>
      <c r="E264" t="str">
        <f t="shared" ca="1" si="4"/>
        <v>Bactris setosa</v>
      </c>
    </row>
    <row r="265" spans="3:5" x14ac:dyDescent="0.25">
      <c r="C265">
        <f ca="1">IF(ISNUMBER(SEARCH($F$1,TbIsoladas[[#This Row],[TBL_TIPO_ISOLADA]])),MAX($C$1:C264)+1,0)</f>
        <v>264</v>
      </c>
      <c r="D265" t="s">
        <v>282</v>
      </c>
      <c r="E265" t="str">
        <f t="shared" ca="1" si="4"/>
        <v>Bactris vulgaris</v>
      </c>
    </row>
    <row r="266" spans="3:5" x14ac:dyDescent="0.25">
      <c r="C266">
        <f ca="1">IF(ISNUMBER(SEARCH($F$1,TbIsoladas[[#This Row],[TBL_TIPO_ISOLADA]])),MAX($C$1:C265)+1,0)</f>
        <v>265</v>
      </c>
      <c r="D266" t="s">
        <v>283</v>
      </c>
      <c r="E266" t="str">
        <f t="shared" ca="1" si="4"/>
        <v>Balfourodendron molle</v>
      </c>
    </row>
    <row r="267" spans="3:5" x14ac:dyDescent="0.25">
      <c r="C267">
        <f ca="1">IF(ISNUMBER(SEARCH($F$1,TbIsoladas[[#This Row],[TBL_TIPO_ISOLADA]])),MAX($C$1:C266)+1,0)</f>
        <v>266</v>
      </c>
      <c r="D267" t="s">
        <v>284</v>
      </c>
      <c r="E267" t="str">
        <f t="shared" ca="1" si="4"/>
        <v>Balfourodendron riedelianum</v>
      </c>
    </row>
    <row r="268" spans="3:5" x14ac:dyDescent="0.25">
      <c r="C268">
        <f ca="1">IF(ISNUMBER(SEARCH($F$1,TbIsoladas[[#This Row],[TBL_TIPO_ISOLADA]])),MAX($C$1:C267)+1,0)</f>
        <v>267</v>
      </c>
      <c r="D268" t="s">
        <v>285</v>
      </c>
      <c r="E268" t="str">
        <f t="shared" ca="1" si="4"/>
        <v>Banara kuhlmannii</v>
      </c>
    </row>
    <row r="269" spans="3:5" x14ac:dyDescent="0.25">
      <c r="C269">
        <f ca="1">IF(ISNUMBER(SEARCH($F$1,TbIsoladas[[#This Row],[TBL_TIPO_ISOLADA]])),MAX($C$1:C268)+1,0)</f>
        <v>268</v>
      </c>
      <c r="D269" t="s">
        <v>286</v>
      </c>
      <c r="E269" t="str">
        <f t="shared" ca="1" si="4"/>
        <v>Banara parviflora</v>
      </c>
    </row>
    <row r="270" spans="3:5" x14ac:dyDescent="0.25">
      <c r="C270">
        <f ca="1">IF(ISNUMBER(SEARCH($F$1,TbIsoladas[[#This Row],[TBL_TIPO_ISOLADA]])),MAX($C$1:C269)+1,0)</f>
        <v>269</v>
      </c>
      <c r="D270" t="s">
        <v>287</v>
      </c>
      <c r="E270" t="str">
        <f t="shared" ca="1" si="4"/>
        <v>Banara serrata</v>
      </c>
    </row>
    <row r="271" spans="3:5" x14ac:dyDescent="0.25">
      <c r="C271">
        <f ca="1">IF(ISNUMBER(SEARCH($F$1,TbIsoladas[[#This Row],[TBL_TIPO_ISOLADA]])),MAX($C$1:C270)+1,0)</f>
        <v>270</v>
      </c>
      <c r="D271" t="s">
        <v>288</v>
      </c>
      <c r="E271" t="str">
        <f t="shared" ca="1" si="4"/>
        <v>Banara tomentosa</v>
      </c>
    </row>
    <row r="272" spans="3:5" x14ac:dyDescent="0.25">
      <c r="C272">
        <f ca="1">IF(ISNUMBER(SEARCH($F$1,TbIsoladas[[#This Row],[TBL_TIPO_ISOLADA]])),MAX($C$1:C271)+1,0)</f>
        <v>271</v>
      </c>
      <c r="D272" t="s">
        <v>289</v>
      </c>
      <c r="E272" t="str">
        <f t="shared" ca="1" si="4"/>
        <v>Banara trinitatis</v>
      </c>
    </row>
    <row r="273" spans="3:5" x14ac:dyDescent="0.25">
      <c r="C273">
        <f ca="1">IF(ISNUMBER(SEARCH($F$1,TbIsoladas[[#This Row],[TBL_TIPO_ISOLADA]])),MAX($C$1:C272)+1,0)</f>
        <v>272</v>
      </c>
      <c r="D273" t="s">
        <v>290</v>
      </c>
      <c r="E273" t="str">
        <f t="shared" ca="1" si="4"/>
        <v>Banisteriopsis arborea</v>
      </c>
    </row>
    <row r="274" spans="3:5" x14ac:dyDescent="0.25">
      <c r="C274">
        <f ca="1">IF(ISNUMBER(SEARCH($F$1,TbIsoladas[[#This Row],[TBL_TIPO_ISOLADA]])),MAX($C$1:C273)+1,0)</f>
        <v>273</v>
      </c>
      <c r="D274" t="s">
        <v>291</v>
      </c>
      <c r="E274" t="str">
        <f t="shared" ca="1" si="4"/>
        <v>Banisteriopsis argyrophylla</v>
      </c>
    </row>
    <row r="275" spans="3:5" x14ac:dyDescent="0.25">
      <c r="C275">
        <f ca="1">IF(ISNUMBER(SEARCH($F$1,TbIsoladas[[#This Row],[TBL_TIPO_ISOLADA]])),MAX($C$1:C274)+1,0)</f>
        <v>274</v>
      </c>
      <c r="D275" t="s">
        <v>292</v>
      </c>
      <c r="E275" t="str">
        <f t="shared" ca="1" si="4"/>
        <v>Banisteriopsis latifolia</v>
      </c>
    </row>
    <row r="276" spans="3:5" x14ac:dyDescent="0.25">
      <c r="C276">
        <f ca="1">IF(ISNUMBER(SEARCH($F$1,TbIsoladas[[#This Row],[TBL_TIPO_ISOLADA]])),MAX($C$1:C275)+1,0)</f>
        <v>275</v>
      </c>
      <c r="D276" t="s">
        <v>293</v>
      </c>
      <c r="E276" t="str">
        <f t="shared" ca="1" si="4"/>
        <v>Barbacenia brevifolia</v>
      </c>
    </row>
    <row r="277" spans="3:5" x14ac:dyDescent="0.25">
      <c r="C277">
        <f ca="1">IF(ISNUMBER(SEARCH($F$1,TbIsoladas[[#This Row],[TBL_TIPO_ISOLADA]])),MAX($C$1:C276)+1,0)</f>
        <v>276</v>
      </c>
      <c r="D277" t="s">
        <v>294</v>
      </c>
      <c r="E277" t="str">
        <f t="shared" ca="1" si="4"/>
        <v>Barbacenia fannieae</v>
      </c>
    </row>
    <row r="278" spans="3:5" x14ac:dyDescent="0.25">
      <c r="C278">
        <f ca="1">IF(ISNUMBER(SEARCH($F$1,TbIsoladas[[#This Row],[TBL_TIPO_ISOLADA]])),MAX($C$1:C277)+1,0)</f>
        <v>277</v>
      </c>
      <c r="D278" t="s">
        <v>295</v>
      </c>
      <c r="E278" t="str">
        <f t="shared" ca="1" si="4"/>
        <v>Barbacenia gaveensis</v>
      </c>
    </row>
    <row r="279" spans="3:5" x14ac:dyDescent="0.25">
      <c r="C279">
        <f ca="1">IF(ISNUMBER(SEARCH($F$1,TbIsoladas[[#This Row],[TBL_TIPO_ISOLADA]])),MAX($C$1:C278)+1,0)</f>
        <v>278</v>
      </c>
      <c r="D279" t="s">
        <v>296</v>
      </c>
      <c r="E279" t="str">
        <f t="shared" ca="1" si="4"/>
        <v>Barbacenia seubertiana</v>
      </c>
    </row>
    <row r="280" spans="3:5" x14ac:dyDescent="0.25">
      <c r="C280">
        <f ca="1">IF(ISNUMBER(SEARCH($F$1,TbIsoladas[[#This Row],[TBL_TIPO_ISOLADA]])),MAX($C$1:C279)+1,0)</f>
        <v>279</v>
      </c>
      <c r="D280" t="s">
        <v>297</v>
      </c>
      <c r="E280" t="str">
        <f t="shared" ca="1" si="4"/>
        <v>Barbosella macaheensis</v>
      </c>
    </row>
    <row r="281" spans="3:5" x14ac:dyDescent="0.25">
      <c r="C281">
        <f ca="1">IF(ISNUMBER(SEARCH($F$1,TbIsoladas[[#This Row],[TBL_TIPO_ISOLADA]])),MAX($C$1:C280)+1,0)</f>
        <v>280</v>
      </c>
      <c r="D281" t="s">
        <v>298</v>
      </c>
      <c r="E281" t="str">
        <f t="shared" ca="1" si="4"/>
        <v>Barnebya dispar</v>
      </c>
    </row>
    <row r="282" spans="3:5" x14ac:dyDescent="0.25">
      <c r="C282">
        <f ca="1">IF(ISNUMBER(SEARCH($F$1,TbIsoladas[[#This Row],[TBL_TIPO_ISOLADA]])),MAX($C$1:C281)+1,0)</f>
        <v>281</v>
      </c>
      <c r="D282" t="s">
        <v>299</v>
      </c>
      <c r="E282" t="str">
        <f t="shared" ca="1" si="4"/>
        <v>Barnebya harleyi</v>
      </c>
    </row>
    <row r="283" spans="3:5" x14ac:dyDescent="0.25">
      <c r="C283">
        <f ca="1">IF(ISNUMBER(SEARCH($F$1,TbIsoladas[[#This Row],[TBL_TIPO_ISOLADA]])),MAX($C$1:C282)+1,0)</f>
        <v>282</v>
      </c>
      <c r="D283" t="s">
        <v>300</v>
      </c>
      <c r="E283" t="str">
        <f t="shared" ca="1" si="4"/>
        <v>Bassovia velutina</v>
      </c>
    </row>
    <row r="284" spans="3:5" x14ac:dyDescent="0.25">
      <c r="C284">
        <f ca="1">IF(ISNUMBER(SEARCH($F$1,TbIsoladas[[#This Row],[TBL_TIPO_ISOLADA]])),MAX($C$1:C283)+1,0)</f>
        <v>283</v>
      </c>
      <c r="D284" t="s">
        <v>301</v>
      </c>
      <c r="E284" t="str">
        <f t="shared" ca="1" si="4"/>
        <v>Bastardiopsis densiflora</v>
      </c>
    </row>
    <row r="285" spans="3:5" x14ac:dyDescent="0.25">
      <c r="C285">
        <f ca="1">IF(ISNUMBER(SEARCH($F$1,TbIsoladas[[#This Row],[TBL_TIPO_ISOLADA]])),MAX($C$1:C284)+1,0)</f>
        <v>284</v>
      </c>
      <c r="D285" t="s">
        <v>302</v>
      </c>
      <c r="E285" t="str">
        <f t="shared" ca="1" si="4"/>
        <v>Bastardiopsis grewiifolia</v>
      </c>
    </row>
    <row r="286" spans="3:5" x14ac:dyDescent="0.25">
      <c r="C286">
        <f ca="1">IF(ISNUMBER(SEARCH($F$1,TbIsoladas[[#This Row],[TBL_TIPO_ISOLADA]])),MAX($C$1:C285)+1,0)</f>
        <v>285</v>
      </c>
      <c r="D286" t="s">
        <v>303</v>
      </c>
      <c r="E286" t="str">
        <f t="shared" ca="1" si="4"/>
        <v>Bathysa australis</v>
      </c>
    </row>
    <row r="287" spans="3:5" x14ac:dyDescent="0.25">
      <c r="C287">
        <f ca="1">IF(ISNUMBER(SEARCH($F$1,TbIsoladas[[#This Row],[TBL_TIPO_ISOLADA]])),MAX($C$1:C286)+1,0)</f>
        <v>286</v>
      </c>
      <c r="D287" t="s">
        <v>304</v>
      </c>
      <c r="E287" t="str">
        <f t="shared" ca="1" si="4"/>
        <v>Bathysa cuspidata</v>
      </c>
    </row>
    <row r="288" spans="3:5" x14ac:dyDescent="0.25">
      <c r="C288">
        <f ca="1">IF(ISNUMBER(SEARCH($F$1,TbIsoladas[[#This Row],[TBL_TIPO_ISOLADA]])),MAX($C$1:C287)+1,0)</f>
        <v>287</v>
      </c>
      <c r="D288" t="s">
        <v>305</v>
      </c>
      <c r="E288" t="str">
        <f t="shared" ca="1" si="4"/>
        <v>Bathysa gymnocarpa</v>
      </c>
    </row>
    <row r="289" spans="3:5" x14ac:dyDescent="0.25">
      <c r="C289">
        <f ca="1">IF(ISNUMBER(SEARCH($F$1,TbIsoladas[[#This Row],[TBL_TIPO_ISOLADA]])),MAX($C$1:C288)+1,0)</f>
        <v>288</v>
      </c>
      <c r="D289" t="s">
        <v>306</v>
      </c>
      <c r="E289" t="str">
        <f t="shared" ca="1" si="4"/>
        <v>Bathysa mendoncae</v>
      </c>
    </row>
    <row r="290" spans="3:5" x14ac:dyDescent="0.25">
      <c r="C290">
        <f ca="1">IF(ISNUMBER(SEARCH($F$1,TbIsoladas[[#This Row],[TBL_TIPO_ISOLADA]])),MAX($C$1:C289)+1,0)</f>
        <v>289</v>
      </c>
      <c r="D290" t="s">
        <v>307</v>
      </c>
      <c r="E290" t="str">
        <f t="shared" ca="1" si="4"/>
        <v>Bathysa nicholsonii</v>
      </c>
    </row>
    <row r="291" spans="3:5" x14ac:dyDescent="0.25">
      <c r="C291">
        <f ca="1">IF(ISNUMBER(SEARCH($F$1,TbIsoladas[[#This Row],[TBL_TIPO_ISOLADA]])),MAX($C$1:C290)+1,0)</f>
        <v>290</v>
      </c>
      <c r="D291" t="s">
        <v>308</v>
      </c>
      <c r="E291" t="str">
        <f t="shared" ca="1" si="4"/>
        <v>Bathysa stipulata</v>
      </c>
    </row>
    <row r="292" spans="3:5" x14ac:dyDescent="0.25">
      <c r="C292">
        <f ca="1">IF(ISNUMBER(SEARCH($F$1,TbIsoladas[[#This Row],[TBL_TIPO_ISOLADA]])),MAX($C$1:C291)+1,0)</f>
        <v>291</v>
      </c>
      <c r="D292" t="s">
        <v>309</v>
      </c>
      <c r="E292" t="str">
        <f t="shared" ca="1" si="4"/>
        <v>Bathysa sylvestrae</v>
      </c>
    </row>
    <row r="293" spans="3:5" x14ac:dyDescent="0.25">
      <c r="C293">
        <f ca="1">IF(ISNUMBER(SEARCH($F$1,TbIsoladas[[#This Row],[TBL_TIPO_ISOLADA]])),MAX($C$1:C292)+1,0)</f>
        <v>292</v>
      </c>
      <c r="D293" t="s">
        <v>310</v>
      </c>
      <c r="E293" t="str">
        <f t="shared" ca="1" si="4"/>
        <v>Bauhinia acuruana</v>
      </c>
    </row>
    <row r="294" spans="3:5" x14ac:dyDescent="0.25">
      <c r="C294">
        <f ca="1">IF(ISNUMBER(SEARCH($F$1,TbIsoladas[[#This Row],[TBL_TIPO_ISOLADA]])),MAX($C$1:C293)+1,0)</f>
        <v>293</v>
      </c>
      <c r="D294" t="s">
        <v>311</v>
      </c>
      <c r="E294" t="str">
        <f t="shared" ca="1" si="4"/>
        <v>Bauhinia albicans</v>
      </c>
    </row>
    <row r="295" spans="3:5" x14ac:dyDescent="0.25">
      <c r="C295">
        <f ca="1">IF(ISNUMBER(SEARCH($F$1,TbIsoladas[[#This Row],[TBL_TIPO_ISOLADA]])),MAX($C$1:C294)+1,0)</f>
        <v>294</v>
      </c>
      <c r="D295" t="s">
        <v>312</v>
      </c>
      <c r="E295" t="str">
        <f t="shared" ca="1" si="4"/>
        <v>Bauhinia brevipes</v>
      </c>
    </row>
    <row r="296" spans="3:5" x14ac:dyDescent="0.25">
      <c r="C296">
        <f ca="1">IF(ISNUMBER(SEARCH($F$1,TbIsoladas[[#This Row],[TBL_TIPO_ISOLADA]])),MAX($C$1:C295)+1,0)</f>
        <v>295</v>
      </c>
      <c r="D296" t="s">
        <v>313</v>
      </c>
      <c r="E296" t="str">
        <f t="shared" ca="1" si="4"/>
        <v>Bauhinia caatingae</v>
      </c>
    </row>
    <row r="297" spans="3:5" x14ac:dyDescent="0.25">
      <c r="C297">
        <f ca="1">IF(ISNUMBER(SEARCH($F$1,TbIsoladas[[#This Row],[TBL_TIPO_ISOLADA]])),MAX($C$1:C296)+1,0)</f>
        <v>296</v>
      </c>
      <c r="D297" t="s">
        <v>314</v>
      </c>
      <c r="E297" t="str">
        <f t="shared" ca="1" si="4"/>
        <v>Bauhinia cacovia</v>
      </c>
    </row>
    <row r="298" spans="3:5" x14ac:dyDescent="0.25">
      <c r="C298">
        <f ca="1">IF(ISNUMBER(SEARCH($F$1,TbIsoladas[[#This Row],[TBL_TIPO_ISOLADA]])),MAX($C$1:C297)+1,0)</f>
        <v>297</v>
      </c>
      <c r="D298" t="s">
        <v>315</v>
      </c>
      <c r="E298" t="str">
        <f t="shared" ca="1" si="4"/>
        <v>Bauhinia cheilantha</v>
      </c>
    </row>
    <row r="299" spans="3:5" x14ac:dyDescent="0.25">
      <c r="C299">
        <f ca="1">IF(ISNUMBER(SEARCH($F$1,TbIsoladas[[#This Row],[TBL_TIPO_ISOLADA]])),MAX($C$1:C298)+1,0)</f>
        <v>298</v>
      </c>
      <c r="D299" t="s">
        <v>316</v>
      </c>
      <c r="E299" t="str">
        <f t="shared" ca="1" si="4"/>
        <v>Bauhinia cupulata</v>
      </c>
    </row>
    <row r="300" spans="3:5" x14ac:dyDescent="0.25">
      <c r="C300">
        <f ca="1">IF(ISNUMBER(SEARCH($F$1,TbIsoladas[[#This Row],[TBL_TIPO_ISOLADA]])),MAX($C$1:C299)+1,0)</f>
        <v>299</v>
      </c>
      <c r="D300" t="s">
        <v>317</v>
      </c>
      <c r="E300" t="str">
        <f t="shared" ca="1" si="4"/>
        <v>Bauhinia divaricata</v>
      </c>
    </row>
    <row r="301" spans="3:5" x14ac:dyDescent="0.25">
      <c r="C301">
        <f ca="1">IF(ISNUMBER(SEARCH($F$1,TbIsoladas[[#This Row],[TBL_TIPO_ISOLADA]])),MAX($C$1:C300)+1,0)</f>
        <v>300</v>
      </c>
      <c r="D301" t="s">
        <v>318</v>
      </c>
      <c r="E301" t="str">
        <f t="shared" ca="1" si="4"/>
        <v>Bauhinia forficata</v>
      </c>
    </row>
    <row r="302" spans="3:5" x14ac:dyDescent="0.25">
      <c r="C302">
        <f ca="1">IF(ISNUMBER(SEARCH($F$1,TbIsoladas[[#This Row],[TBL_TIPO_ISOLADA]])),MAX($C$1:C301)+1,0)</f>
        <v>301</v>
      </c>
      <c r="D302" t="s">
        <v>319</v>
      </c>
      <c r="E302" t="str">
        <f t="shared" ca="1" si="4"/>
        <v>Bauhinia fusconervis</v>
      </c>
    </row>
    <row r="303" spans="3:5" x14ac:dyDescent="0.25">
      <c r="C303">
        <f ca="1">IF(ISNUMBER(SEARCH($F$1,TbIsoladas[[#This Row],[TBL_TIPO_ISOLADA]])),MAX($C$1:C302)+1,0)</f>
        <v>302</v>
      </c>
      <c r="D303" t="s">
        <v>320</v>
      </c>
      <c r="E303" t="str">
        <f t="shared" ca="1" si="4"/>
        <v>Bauhinia glaziovii</v>
      </c>
    </row>
    <row r="304" spans="3:5" x14ac:dyDescent="0.25">
      <c r="C304">
        <f ca="1">IF(ISNUMBER(SEARCH($F$1,TbIsoladas[[#This Row],[TBL_TIPO_ISOLADA]])),MAX($C$1:C303)+1,0)</f>
        <v>303</v>
      </c>
      <c r="D304" t="s">
        <v>321</v>
      </c>
      <c r="E304" t="str">
        <f t="shared" ca="1" si="4"/>
        <v>Bauhinia holophylla</v>
      </c>
    </row>
    <row r="305" spans="3:5" x14ac:dyDescent="0.25">
      <c r="C305">
        <f ca="1">IF(ISNUMBER(SEARCH($F$1,TbIsoladas[[#This Row],[TBL_TIPO_ISOLADA]])),MAX($C$1:C304)+1,0)</f>
        <v>304</v>
      </c>
      <c r="D305" t="s">
        <v>322</v>
      </c>
      <c r="E305" t="str">
        <f t="shared" ca="1" si="4"/>
        <v>Bauhinia longifolia</v>
      </c>
    </row>
    <row r="306" spans="3:5" x14ac:dyDescent="0.25">
      <c r="C306">
        <f ca="1">IF(ISNUMBER(SEARCH($F$1,TbIsoladas[[#This Row],[TBL_TIPO_ISOLADA]])),MAX($C$1:C305)+1,0)</f>
        <v>305</v>
      </c>
      <c r="D306" t="s">
        <v>323</v>
      </c>
      <c r="E306" t="str">
        <f t="shared" ca="1" si="4"/>
        <v>Bauhinia mollis</v>
      </c>
    </row>
    <row r="307" spans="3:5" x14ac:dyDescent="0.25">
      <c r="C307">
        <f ca="1">IF(ISNUMBER(SEARCH($F$1,TbIsoladas[[#This Row],[TBL_TIPO_ISOLADA]])),MAX($C$1:C306)+1,0)</f>
        <v>306</v>
      </c>
      <c r="D307" t="s">
        <v>324</v>
      </c>
      <c r="E307" t="str">
        <f t="shared" ca="1" si="4"/>
        <v>Bauhinia ovata</v>
      </c>
    </row>
    <row r="308" spans="3:5" x14ac:dyDescent="0.25">
      <c r="C308">
        <f ca="1">IF(ISNUMBER(SEARCH($F$1,TbIsoladas[[#This Row],[TBL_TIPO_ISOLADA]])),MAX($C$1:C307)+1,0)</f>
        <v>307</v>
      </c>
      <c r="D308" t="s">
        <v>325</v>
      </c>
      <c r="E308" t="str">
        <f t="shared" ca="1" si="4"/>
        <v>Bauhinia pentandra</v>
      </c>
    </row>
    <row r="309" spans="3:5" x14ac:dyDescent="0.25">
      <c r="C309">
        <f ca="1">IF(ISNUMBER(SEARCH($F$1,TbIsoladas[[#This Row],[TBL_TIPO_ISOLADA]])),MAX($C$1:C308)+1,0)</f>
        <v>308</v>
      </c>
      <c r="D309" t="s">
        <v>326</v>
      </c>
      <c r="E309" t="str">
        <f t="shared" ca="1" si="4"/>
        <v>Bauhinia pulchella</v>
      </c>
    </row>
    <row r="310" spans="3:5" x14ac:dyDescent="0.25">
      <c r="C310">
        <f ca="1">IF(ISNUMBER(SEARCH($F$1,TbIsoladas[[#This Row],[TBL_TIPO_ISOLADA]])),MAX($C$1:C309)+1,0)</f>
        <v>309</v>
      </c>
      <c r="D310" t="s">
        <v>327</v>
      </c>
      <c r="E310" t="str">
        <f t="shared" ca="1" si="4"/>
        <v>Bauhinia rufa</v>
      </c>
    </row>
    <row r="311" spans="3:5" x14ac:dyDescent="0.25">
      <c r="C311">
        <f ca="1">IF(ISNUMBER(SEARCH($F$1,TbIsoladas[[#This Row],[TBL_TIPO_ISOLADA]])),MAX($C$1:C310)+1,0)</f>
        <v>310</v>
      </c>
      <c r="D311" t="s">
        <v>328</v>
      </c>
      <c r="E311" t="str">
        <f t="shared" ca="1" si="4"/>
        <v>Bauhinia uberlandiana</v>
      </c>
    </row>
    <row r="312" spans="3:5" x14ac:dyDescent="0.25">
      <c r="C312">
        <f ca="1">IF(ISNUMBER(SEARCH($F$1,TbIsoladas[[#This Row],[TBL_TIPO_ISOLADA]])),MAX($C$1:C311)+1,0)</f>
        <v>311</v>
      </c>
      <c r="D312" t="s">
        <v>329</v>
      </c>
      <c r="E312" t="str">
        <f t="shared" ca="1" si="4"/>
        <v>Bauhinia ungulata</v>
      </c>
    </row>
    <row r="313" spans="3:5" x14ac:dyDescent="0.25">
      <c r="C313">
        <f ca="1">IF(ISNUMBER(SEARCH($F$1,TbIsoladas[[#This Row],[TBL_TIPO_ISOLADA]])),MAX($C$1:C312)+1,0)</f>
        <v>312</v>
      </c>
      <c r="D313" t="s">
        <v>330</v>
      </c>
      <c r="E313" t="str">
        <f t="shared" ca="1" si="4"/>
        <v>Bauhinia variegata</v>
      </c>
    </row>
    <row r="314" spans="3:5" x14ac:dyDescent="0.25">
      <c r="C314">
        <f ca="1">IF(ISNUMBER(SEARCH($F$1,TbIsoladas[[#This Row],[TBL_TIPO_ISOLADA]])),MAX($C$1:C313)+1,0)</f>
        <v>313</v>
      </c>
      <c r="D314" t="s">
        <v>331</v>
      </c>
      <c r="E314" t="str">
        <f t="shared" ca="1" si="4"/>
        <v>Bauhinia vespertillo</v>
      </c>
    </row>
    <row r="315" spans="3:5" x14ac:dyDescent="0.25">
      <c r="C315">
        <f ca="1">IF(ISNUMBER(SEARCH($F$1,TbIsoladas[[#This Row],[TBL_TIPO_ISOLADA]])),MAX($C$1:C314)+1,0)</f>
        <v>314</v>
      </c>
      <c r="D315" t="s">
        <v>332</v>
      </c>
      <c r="E315" t="str">
        <f t="shared" ca="1" si="4"/>
        <v>Begonia bonitoensis</v>
      </c>
    </row>
    <row r="316" spans="3:5" x14ac:dyDescent="0.25">
      <c r="C316">
        <f ca="1">IF(ISNUMBER(SEARCH($F$1,TbIsoladas[[#This Row],[TBL_TIPO_ISOLADA]])),MAX($C$1:C315)+1,0)</f>
        <v>315</v>
      </c>
      <c r="D316" t="s">
        <v>333</v>
      </c>
      <c r="E316" t="str">
        <f t="shared" ca="1" si="4"/>
        <v>Begonia collaris</v>
      </c>
    </row>
    <row r="317" spans="3:5" x14ac:dyDescent="0.25">
      <c r="C317">
        <f ca="1">IF(ISNUMBER(SEARCH($F$1,TbIsoladas[[#This Row],[TBL_TIPO_ISOLADA]])),MAX($C$1:C316)+1,0)</f>
        <v>316</v>
      </c>
      <c r="D317" t="s">
        <v>334</v>
      </c>
      <c r="E317" t="str">
        <f t="shared" ca="1" si="4"/>
        <v>Begonia concinna</v>
      </c>
    </row>
    <row r="318" spans="3:5" x14ac:dyDescent="0.25">
      <c r="C318">
        <f ca="1">IF(ISNUMBER(SEARCH($F$1,TbIsoladas[[#This Row],[TBL_TIPO_ISOLADA]])),MAX($C$1:C317)+1,0)</f>
        <v>317</v>
      </c>
      <c r="D318" t="s">
        <v>335</v>
      </c>
      <c r="E318" t="str">
        <f t="shared" ca="1" si="4"/>
        <v>Begonia densifolia</v>
      </c>
    </row>
    <row r="319" spans="3:5" x14ac:dyDescent="0.25">
      <c r="C319">
        <f ca="1">IF(ISNUMBER(SEARCH($F$1,TbIsoladas[[#This Row],[TBL_TIPO_ISOLADA]])),MAX($C$1:C318)+1,0)</f>
        <v>318</v>
      </c>
      <c r="D319" t="s">
        <v>336</v>
      </c>
      <c r="E319" t="str">
        <f t="shared" ca="1" si="4"/>
        <v>Begonia depauperata</v>
      </c>
    </row>
    <row r="320" spans="3:5" x14ac:dyDescent="0.25">
      <c r="C320">
        <f ca="1">IF(ISNUMBER(SEARCH($F$1,TbIsoladas[[#This Row],[TBL_TIPO_ISOLADA]])),MAX($C$1:C319)+1,0)</f>
        <v>319</v>
      </c>
      <c r="D320" t="s">
        <v>337</v>
      </c>
      <c r="E320" t="str">
        <f t="shared" ca="1" si="4"/>
        <v>Begonia edmundoi</v>
      </c>
    </row>
    <row r="321" spans="3:5" x14ac:dyDescent="0.25">
      <c r="C321">
        <f ca="1">IF(ISNUMBER(SEARCH($F$1,TbIsoladas[[#This Row],[TBL_TIPO_ISOLADA]])),MAX($C$1:C320)+1,0)</f>
        <v>320</v>
      </c>
      <c r="D321" t="s">
        <v>338</v>
      </c>
      <c r="E321" t="str">
        <f t="shared" ca="1" si="4"/>
        <v>Begonia epipsila</v>
      </c>
    </row>
    <row r="322" spans="3:5" x14ac:dyDescent="0.25">
      <c r="C322">
        <f ca="1">IF(ISNUMBER(SEARCH($F$1,TbIsoladas[[#This Row],[TBL_TIPO_ISOLADA]])),MAX($C$1:C321)+1,0)</f>
        <v>321</v>
      </c>
      <c r="D322" t="s">
        <v>339</v>
      </c>
      <c r="E322" t="str">
        <f t="shared" ref="E322:E385" ca="1" si="5">IFERROR(VLOOKUP(ROW(A321),C:D,2,FALSE),"")</f>
        <v>Begonia friburgensis</v>
      </c>
    </row>
    <row r="323" spans="3:5" x14ac:dyDescent="0.25">
      <c r="C323">
        <f ca="1">IF(ISNUMBER(SEARCH($F$1,TbIsoladas[[#This Row],[TBL_TIPO_ISOLADA]])),MAX($C$1:C322)+1,0)</f>
        <v>322</v>
      </c>
      <c r="D323" t="s">
        <v>340</v>
      </c>
      <c r="E323" t="str">
        <f t="shared" ca="1" si="5"/>
        <v>Begonia jocelinoi</v>
      </c>
    </row>
    <row r="324" spans="3:5" x14ac:dyDescent="0.25">
      <c r="C324">
        <f ca="1">IF(ISNUMBER(SEARCH($F$1,TbIsoladas[[#This Row],[TBL_TIPO_ISOLADA]])),MAX($C$1:C323)+1,0)</f>
        <v>323</v>
      </c>
      <c r="D324" t="s">
        <v>341</v>
      </c>
      <c r="E324" t="str">
        <f t="shared" ca="1" si="5"/>
        <v>Begonia lanstyakii</v>
      </c>
    </row>
    <row r="325" spans="3:5" x14ac:dyDescent="0.25">
      <c r="C325">
        <f ca="1">IF(ISNUMBER(SEARCH($F$1,TbIsoladas[[#This Row],[TBL_TIPO_ISOLADA]])),MAX($C$1:C324)+1,0)</f>
        <v>324</v>
      </c>
      <c r="D325" t="s">
        <v>342</v>
      </c>
      <c r="E325" t="str">
        <f t="shared" ca="1" si="5"/>
        <v>Begonia lunaris</v>
      </c>
    </row>
    <row r="326" spans="3:5" x14ac:dyDescent="0.25">
      <c r="C326">
        <f ca="1">IF(ISNUMBER(SEARCH($F$1,TbIsoladas[[#This Row],[TBL_TIPO_ISOLADA]])),MAX($C$1:C325)+1,0)</f>
        <v>325</v>
      </c>
      <c r="D326" t="s">
        <v>343</v>
      </c>
      <c r="E326" t="str">
        <f t="shared" ca="1" si="5"/>
        <v>Begonia olsoniae</v>
      </c>
    </row>
    <row r="327" spans="3:5" x14ac:dyDescent="0.25">
      <c r="C327">
        <f ca="1">IF(ISNUMBER(SEARCH($F$1,TbIsoladas[[#This Row],[TBL_TIPO_ISOLADA]])),MAX($C$1:C326)+1,0)</f>
        <v>326</v>
      </c>
      <c r="D327" t="s">
        <v>344</v>
      </c>
      <c r="E327" t="str">
        <f t="shared" ca="1" si="5"/>
        <v>Begonia ramentacea</v>
      </c>
    </row>
    <row r="328" spans="3:5" x14ac:dyDescent="0.25">
      <c r="C328">
        <f ca="1">IF(ISNUMBER(SEARCH($F$1,TbIsoladas[[#This Row],[TBL_TIPO_ISOLADA]])),MAX($C$1:C327)+1,0)</f>
        <v>327</v>
      </c>
      <c r="D328" t="s">
        <v>345</v>
      </c>
      <c r="E328" t="str">
        <f t="shared" ca="1" si="5"/>
        <v>Begonia rubropilosa</v>
      </c>
    </row>
    <row r="329" spans="3:5" x14ac:dyDescent="0.25">
      <c r="C329">
        <f ca="1">IF(ISNUMBER(SEARCH($F$1,TbIsoladas[[#This Row],[TBL_TIPO_ISOLADA]])),MAX($C$1:C328)+1,0)</f>
        <v>328</v>
      </c>
      <c r="D329" t="s">
        <v>346</v>
      </c>
      <c r="E329" t="str">
        <f t="shared" ca="1" si="5"/>
        <v>Begonia sanguinea</v>
      </c>
    </row>
    <row r="330" spans="3:5" x14ac:dyDescent="0.25">
      <c r="C330">
        <f ca="1">IF(ISNUMBER(SEARCH($F$1,TbIsoladas[[#This Row],[TBL_TIPO_ISOLADA]])),MAX($C$1:C329)+1,0)</f>
        <v>329</v>
      </c>
      <c r="D330" t="s">
        <v>347</v>
      </c>
      <c r="E330" t="str">
        <f t="shared" ca="1" si="5"/>
        <v>Begonia semidigitata</v>
      </c>
    </row>
    <row r="331" spans="3:5" x14ac:dyDescent="0.25">
      <c r="C331">
        <f ca="1">IF(ISNUMBER(SEARCH($F$1,TbIsoladas[[#This Row],[TBL_TIPO_ISOLADA]])),MAX($C$1:C330)+1,0)</f>
        <v>330</v>
      </c>
      <c r="D331" t="s">
        <v>348</v>
      </c>
      <c r="E331" t="str">
        <f t="shared" ca="1" si="5"/>
        <v>Begonia sylvestris</v>
      </c>
    </row>
    <row r="332" spans="3:5" x14ac:dyDescent="0.25">
      <c r="C332">
        <f ca="1">IF(ISNUMBER(SEARCH($F$1,TbIsoladas[[#This Row],[TBL_TIPO_ISOLADA]])),MAX($C$1:C331)+1,0)</f>
        <v>331</v>
      </c>
      <c r="D332" t="s">
        <v>349</v>
      </c>
      <c r="E332" t="str">
        <f t="shared" ca="1" si="5"/>
        <v>Begonia tomentosa</v>
      </c>
    </row>
    <row r="333" spans="3:5" x14ac:dyDescent="0.25">
      <c r="C333">
        <f ca="1">IF(ISNUMBER(SEARCH($F$1,TbIsoladas[[#This Row],[TBL_TIPO_ISOLADA]])),MAX($C$1:C332)+1,0)</f>
        <v>332</v>
      </c>
      <c r="D333" t="s">
        <v>350</v>
      </c>
      <c r="E333" t="str">
        <f t="shared" ca="1" si="5"/>
        <v>Beilschmiedia angustifolia</v>
      </c>
    </row>
    <row r="334" spans="3:5" x14ac:dyDescent="0.25">
      <c r="C334">
        <f ca="1">IF(ISNUMBER(SEARCH($F$1,TbIsoladas[[#This Row],[TBL_TIPO_ISOLADA]])),MAX($C$1:C333)+1,0)</f>
        <v>333</v>
      </c>
      <c r="D334" t="s">
        <v>351</v>
      </c>
      <c r="E334" t="str">
        <f t="shared" ca="1" si="5"/>
        <v>Beilschmiedia ﬂuminensis</v>
      </c>
    </row>
    <row r="335" spans="3:5" x14ac:dyDescent="0.25">
      <c r="C335">
        <f ca="1">IF(ISNUMBER(SEARCH($F$1,TbIsoladas[[#This Row],[TBL_TIPO_ISOLADA]])),MAX($C$1:C334)+1,0)</f>
        <v>334</v>
      </c>
      <c r="D335" t="s">
        <v>352</v>
      </c>
      <c r="E335" t="str">
        <f t="shared" ca="1" si="5"/>
        <v>Beilschmiedia rigida</v>
      </c>
    </row>
    <row r="336" spans="3:5" x14ac:dyDescent="0.25">
      <c r="C336">
        <f ca="1">IF(ISNUMBER(SEARCH($F$1,TbIsoladas[[#This Row],[TBL_TIPO_ISOLADA]])),MAX($C$1:C335)+1,0)</f>
        <v>335</v>
      </c>
      <c r="D336" t="s">
        <v>353</v>
      </c>
      <c r="E336" t="str">
        <f t="shared" ca="1" si="5"/>
        <v>Beilschmiedia taubertiana</v>
      </c>
    </row>
    <row r="337" spans="3:5" x14ac:dyDescent="0.25">
      <c r="C337">
        <f ca="1">IF(ISNUMBER(SEARCH($F$1,TbIsoladas[[#This Row],[TBL_TIPO_ISOLADA]])),MAX($C$1:C336)+1,0)</f>
        <v>336</v>
      </c>
      <c r="D337" t="s">
        <v>354</v>
      </c>
      <c r="E337" t="str">
        <f t="shared" ca="1" si="5"/>
        <v>Beilschmiedia vestita</v>
      </c>
    </row>
    <row r="338" spans="3:5" x14ac:dyDescent="0.25">
      <c r="C338">
        <f ca="1">IF(ISNUMBER(SEARCH($F$1,TbIsoladas[[#This Row],[TBL_TIPO_ISOLADA]])),MAX($C$1:C337)+1,0)</f>
        <v>337</v>
      </c>
      <c r="D338" t="s">
        <v>355</v>
      </c>
      <c r="E338" t="str">
        <f t="shared" ca="1" si="5"/>
        <v>Bellucia nigricans</v>
      </c>
    </row>
    <row r="339" spans="3:5" x14ac:dyDescent="0.25">
      <c r="C339">
        <f ca="1">IF(ISNUMBER(SEARCH($F$1,TbIsoladas[[#This Row],[TBL_TIPO_ISOLADA]])),MAX($C$1:C338)+1,0)</f>
        <v>338</v>
      </c>
      <c r="D339" t="s">
        <v>356</v>
      </c>
      <c r="E339" t="str">
        <f t="shared" ca="1" si="5"/>
        <v>Berberis camposportoi</v>
      </c>
    </row>
    <row r="340" spans="3:5" x14ac:dyDescent="0.25">
      <c r="C340">
        <f ca="1">IF(ISNUMBER(SEARCH($F$1,TbIsoladas[[#This Row],[TBL_TIPO_ISOLADA]])),MAX($C$1:C339)+1,0)</f>
        <v>339</v>
      </c>
      <c r="D340" t="s">
        <v>357</v>
      </c>
      <c r="E340" t="str">
        <f t="shared" ca="1" si="5"/>
        <v>Berberis laurina</v>
      </c>
    </row>
    <row r="341" spans="3:5" x14ac:dyDescent="0.25">
      <c r="C341">
        <f ca="1">IF(ISNUMBER(SEARCH($F$1,TbIsoladas[[#This Row],[TBL_TIPO_ISOLADA]])),MAX($C$1:C340)+1,0)</f>
        <v>340</v>
      </c>
      <c r="D341" t="s">
        <v>358</v>
      </c>
      <c r="E341" t="str">
        <f t="shared" ca="1" si="5"/>
        <v>Bernardia axillaris</v>
      </c>
    </row>
    <row r="342" spans="3:5" x14ac:dyDescent="0.25">
      <c r="C342">
        <f ca="1">IF(ISNUMBER(SEARCH($F$1,TbIsoladas[[#This Row],[TBL_TIPO_ISOLADA]])),MAX($C$1:C341)+1,0)</f>
        <v>341</v>
      </c>
      <c r="D342" t="s">
        <v>359</v>
      </c>
      <c r="E342" t="str">
        <f t="shared" ca="1" si="5"/>
        <v>Bernardinia fluminensis</v>
      </c>
    </row>
    <row r="343" spans="3:5" x14ac:dyDescent="0.25">
      <c r="C343">
        <f ca="1">IF(ISNUMBER(SEARCH($F$1,TbIsoladas[[#This Row],[TBL_TIPO_ISOLADA]])),MAX($C$1:C342)+1,0)</f>
        <v>342</v>
      </c>
      <c r="D343" t="s">
        <v>360</v>
      </c>
      <c r="E343" t="str">
        <f t="shared" ca="1" si="5"/>
        <v>Bertolonia organensis</v>
      </c>
    </row>
    <row r="344" spans="3:5" x14ac:dyDescent="0.25">
      <c r="C344">
        <f ca="1">IF(ISNUMBER(SEARCH($F$1,TbIsoladas[[#This Row],[TBL_TIPO_ISOLADA]])),MAX($C$1:C343)+1,0)</f>
        <v>343</v>
      </c>
      <c r="D344" t="s">
        <v>361</v>
      </c>
      <c r="E344" t="str">
        <f t="shared" ca="1" si="5"/>
        <v>Bertolonia valenteana</v>
      </c>
    </row>
    <row r="345" spans="3:5" x14ac:dyDescent="0.25">
      <c r="C345">
        <f ca="1">IF(ISNUMBER(SEARCH($F$1,TbIsoladas[[#This Row],[TBL_TIPO_ISOLADA]])),MAX($C$1:C344)+1,0)</f>
        <v>344</v>
      </c>
      <c r="D345" t="s">
        <v>362</v>
      </c>
      <c r="E345" t="str">
        <f t="shared" ca="1" si="5"/>
        <v>Besleria ﬂuminensis</v>
      </c>
    </row>
    <row r="346" spans="3:5" x14ac:dyDescent="0.25">
      <c r="C346">
        <f ca="1">IF(ISNUMBER(SEARCH($F$1,TbIsoladas[[#This Row],[TBL_TIPO_ISOLADA]])),MAX($C$1:C345)+1,0)</f>
        <v>345</v>
      </c>
      <c r="D346" t="s">
        <v>363</v>
      </c>
      <c r="E346" t="str">
        <f t="shared" ca="1" si="5"/>
        <v>Besleria macahensis</v>
      </c>
    </row>
    <row r="347" spans="3:5" x14ac:dyDescent="0.25">
      <c r="C347">
        <f ca="1">IF(ISNUMBER(SEARCH($F$1,TbIsoladas[[#This Row],[TBL_TIPO_ISOLADA]])),MAX($C$1:C346)+1,0)</f>
        <v>346</v>
      </c>
      <c r="D347" t="s">
        <v>364</v>
      </c>
      <c r="E347" t="str">
        <f t="shared" ca="1" si="5"/>
        <v>Besleria melancholica</v>
      </c>
    </row>
    <row r="348" spans="3:5" x14ac:dyDescent="0.25">
      <c r="C348">
        <f ca="1">IF(ISNUMBER(SEARCH($F$1,TbIsoladas[[#This Row],[TBL_TIPO_ISOLADA]])),MAX($C$1:C347)+1,0)</f>
        <v>347</v>
      </c>
      <c r="D348" t="s">
        <v>365</v>
      </c>
      <c r="E348" t="str">
        <f t="shared" ca="1" si="5"/>
        <v>Bignonia costata</v>
      </c>
    </row>
    <row r="349" spans="3:5" x14ac:dyDescent="0.25">
      <c r="C349">
        <f ca="1">IF(ISNUMBER(SEARCH($F$1,TbIsoladas[[#This Row],[TBL_TIPO_ISOLADA]])),MAX($C$1:C348)+1,0)</f>
        <v>348</v>
      </c>
      <c r="D349" t="s">
        <v>366</v>
      </c>
      <c r="E349" t="str">
        <f t="shared" ca="1" si="5"/>
        <v>Bixa arborea</v>
      </c>
    </row>
    <row r="350" spans="3:5" x14ac:dyDescent="0.25">
      <c r="C350">
        <f ca="1">IF(ISNUMBER(SEARCH($F$1,TbIsoladas[[#This Row],[TBL_TIPO_ISOLADA]])),MAX($C$1:C349)+1,0)</f>
        <v>349</v>
      </c>
      <c r="D350" t="s">
        <v>367</v>
      </c>
      <c r="E350" t="str">
        <f t="shared" ca="1" si="5"/>
        <v>Bixa orellana</v>
      </c>
    </row>
    <row r="351" spans="3:5" x14ac:dyDescent="0.25">
      <c r="C351">
        <f ca="1">IF(ISNUMBER(SEARCH($F$1,TbIsoladas[[#This Row],[TBL_TIPO_ISOLADA]])),MAX($C$1:C350)+1,0)</f>
        <v>350</v>
      </c>
      <c r="D351" t="s">
        <v>368</v>
      </c>
      <c r="E351" t="str">
        <f t="shared" ca="1" si="5"/>
        <v>Blanchetiodendron blanchetii</v>
      </c>
    </row>
    <row r="352" spans="3:5" x14ac:dyDescent="0.25">
      <c r="C352">
        <f ca="1">IF(ISNUMBER(SEARCH($F$1,TbIsoladas[[#This Row],[TBL_TIPO_ISOLADA]])),MAX($C$1:C351)+1,0)</f>
        <v>351</v>
      </c>
      <c r="D352" t="s">
        <v>369</v>
      </c>
      <c r="E352" t="str">
        <f t="shared" ca="1" si="5"/>
        <v>Blepharocalyx eggersii</v>
      </c>
    </row>
    <row r="353" spans="3:5" x14ac:dyDescent="0.25">
      <c r="C353">
        <f ca="1">IF(ISNUMBER(SEARCH($F$1,TbIsoladas[[#This Row],[TBL_TIPO_ISOLADA]])),MAX($C$1:C352)+1,0)</f>
        <v>352</v>
      </c>
      <c r="D353" t="s">
        <v>370</v>
      </c>
      <c r="E353" t="str">
        <f t="shared" ca="1" si="5"/>
        <v>Blepharocalyx salicifolius</v>
      </c>
    </row>
    <row r="354" spans="3:5" x14ac:dyDescent="0.25">
      <c r="C354">
        <f ca="1">IF(ISNUMBER(SEARCH($F$1,TbIsoladas[[#This Row],[TBL_TIPO_ISOLADA]])),MAX($C$1:C353)+1,0)</f>
        <v>353</v>
      </c>
      <c r="D354" t="s">
        <v>371</v>
      </c>
      <c r="E354" t="str">
        <f t="shared" ca="1" si="5"/>
        <v>Bocagea longepedunculata</v>
      </c>
    </row>
    <row r="355" spans="3:5" x14ac:dyDescent="0.25">
      <c r="C355">
        <f ca="1">IF(ISNUMBER(SEARCH($F$1,TbIsoladas[[#This Row],[TBL_TIPO_ISOLADA]])),MAX($C$1:C354)+1,0)</f>
        <v>354</v>
      </c>
      <c r="D355" t="s">
        <v>372</v>
      </c>
      <c r="E355" t="str">
        <f t="shared" ca="1" si="5"/>
        <v>Bocagea viridis</v>
      </c>
    </row>
    <row r="356" spans="3:5" x14ac:dyDescent="0.25">
      <c r="C356">
        <f ca="1">IF(ISNUMBER(SEARCH($F$1,TbIsoladas[[#This Row],[TBL_TIPO_ISOLADA]])),MAX($C$1:C355)+1,0)</f>
        <v>355</v>
      </c>
      <c r="D356" t="s">
        <v>373</v>
      </c>
      <c r="E356" t="str">
        <f t="shared" ca="1" si="5"/>
        <v>Boehmeria caudata</v>
      </c>
    </row>
    <row r="357" spans="3:5" x14ac:dyDescent="0.25">
      <c r="C357">
        <f ca="1">IF(ISNUMBER(SEARCH($F$1,TbIsoladas[[#This Row],[TBL_TIPO_ISOLADA]])),MAX($C$1:C356)+1,0)</f>
        <v>356</v>
      </c>
      <c r="D357" t="s">
        <v>374</v>
      </c>
      <c r="E357" t="str">
        <f t="shared" ca="1" si="5"/>
        <v>Bonamia umbellata</v>
      </c>
    </row>
    <row r="358" spans="3:5" x14ac:dyDescent="0.25">
      <c r="C358">
        <f ca="1">IF(ISNUMBER(SEARCH($F$1,TbIsoladas[[#This Row],[TBL_TIPO_ISOLADA]])),MAX($C$1:C357)+1,0)</f>
        <v>357</v>
      </c>
      <c r="D358" t="s">
        <v>375</v>
      </c>
      <c r="E358" t="str">
        <f t="shared" ca="1" si="5"/>
        <v>Bougainvillea fasciculata</v>
      </c>
    </row>
    <row r="359" spans="3:5" x14ac:dyDescent="0.25">
      <c r="C359">
        <f ca="1">IF(ISNUMBER(SEARCH($F$1,TbIsoladas[[#This Row],[TBL_TIPO_ISOLADA]])),MAX($C$1:C358)+1,0)</f>
        <v>358</v>
      </c>
      <c r="D359" t="s">
        <v>376</v>
      </c>
      <c r="E359" t="str">
        <f t="shared" ca="1" si="5"/>
        <v>Bougainvillea glabra</v>
      </c>
    </row>
    <row r="360" spans="3:5" x14ac:dyDescent="0.25">
      <c r="C360">
        <f ca="1">IF(ISNUMBER(SEARCH($F$1,TbIsoladas[[#This Row],[TBL_TIPO_ISOLADA]])),MAX($C$1:C359)+1,0)</f>
        <v>359</v>
      </c>
      <c r="D360" t="s">
        <v>377</v>
      </c>
      <c r="E360" t="str">
        <f t="shared" ca="1" si="5"/>
        <v>Bougainvillea praecox</v>
      </c>
    </row>
    <row r="361" spans="3:5" x14ac:dyDescent="0.25">
      <c r="C361">
        <f ca="1">IF(ISNUMBER(SEARCH($F$1,TbIsoladas[[#This Row],[TBL_TIPO_ISOLADA]])),MAX($C$1:C360)+1,0)</f>
        <v>360</v>
      </c>
      <c r="D361" t="s">
        <v>378</v>
      </c>
      <c r="E361" t="str">
        <f t="shared" ca="1" si="5"/>
        <v>Bougainvillea spectabilis</v>
      </c>
    </row>
    <row r="362" spans="3:5" x14ac:dyDescent="0.25">
      <c r="C362">
        <f ca="1">IF(ISNUMBER(SEARCH($F$1,TbIsoladas[[#This Row],[TBL_TIPO_ISOLADA]])),MAX($C$1:C361)+1,0)</f>
        <v>361</v>
      </c>
      <c r="D362" t="s">
        <v>379</v>
      </c>
      <c r="E362" t="str">
        <f t="shared" ca="1" si="5"/>
        <v>Bowdichia virgilioides</v>
      </c>
    </row>
    <row r="363" spans="3:5" x14ac:dyDescent="0.25">
      <c r="C363">
        <f ca="1">IF(ISNUMBER(SEARCH($F$1,TbIsoladas[[#This Row],[TBL_TIPO_ISOLADA]])),MAX($C$1:C362)+1,0)</f>
        <v>362</v>
      </c>
      <c r="D363" t="s">
        <v>380</v>
      </c>
      <c r="E363" t="str">
        <f t="shared" ca="1" si="5"/>
        <v>Brachydontium notorogenes</v>
      </c>
    </row>
    <row r="364" spans="3:5" x14ac:dyDescent="0.25">
      <c r="C364">
        <f ca="1">IF(ISNUMBER(SEARCH($F$1,TbIsoladas[[#This Row],[TBL_TIPO_ISOLADA]])),MAX($C$1:C363)+1,0)</f>
        <v>363</v>
      </c>
      <c r="D364" t="s">
        <v>381</v>
      </c>
      <c r="E364" t="str">
        <f t="shared" ca="1" si="5"/>
        <v>Bradea borrerioides</v>
      </c>
    </row>
    <row r="365" spans="3:5" x14ac:dyDescent="0.25">
      <c r="C365">
        <f ca="1">IF(ISNUMBER(SEARCH($F$1,TbIsoladas[[#This Row],[TBL_TIPO_ISOLADA]])),MAX($C$1:C364)+1,0)</f>
        <v>364</v>
      </c>
      <c r="D365" t="s">
        <v>382</v>
      </c>
      <c r="E365" t="str">
        <f t="shared" ca="1" si="5"/>
        <v>Bradea brasiliensis</v>
      </c>
    </row>
    <row r="366" spans="3:5" x14ac:dyDescent="0.25">
      <c r="C366">
        <f ca="1">IF(ISNUMBER(SEARCH($F$1,TbIsoladas[[#This Row],[TBL_TIPO_ISOLADA]])),MAX($C$1:C365)+1,0)</f>
        <v>365</v>
      </c>
      <c r="D366" t="s">
        <v>383</v>
      </c>
      <c r="E366" t="str">
        <f t="shared" ca="1" si="5"/>
        <v>Brasilicereus phaeacanthus</v>
      </c>
    </row>
    <row r="367" spans="3:5" x14ac:dyDescent="0.25">
      <c r="C367">
        <f ca="1">IF(ISNUMBER(SEARCH($F$1,TbIsoladas[[#This Row],[TBL_TIPO_ISOLADA]])),MAX($C$1:C366)+1,0)</f>
        <v>366</v>
      </c>
      <c r="D367" t="s">
        <v>384</v>
      </c>
      <c r="E367" t="str">
        <f t="shared" ca="1" si="5"/>
        <v>Brasiliocroton mamoninha</v>
      </c>
    </row>
    <row r="368" spans="3:5" x14ac:dyDescent="0.25">
      <c r="C368">
        <f ca="1">IF(ISNUMBER(SEARCH($F$1,TbIsoladas[[#This Row],[TBL_TIPO_ISOLADA]])),MAX($C$1:C367)+1,0)</f>
        <v>367</v>
      </c>
      <c r="D368" t="s">
        <v>385</v>
      </c>
      <c r="E368" t="str">
        <f t="shared" ca="1" si="5"/>
        <v>Brasiliopuntia brasiliensis</v>
      </c>
    </row>
    <row r="369" spans="3:5" x14ac:dyDescent="0.25">
      <c r="C369">
        <f ca="1">IF(ISNUMBER(SEARCH($F$1,TbIsoladas[[#This Row],[TBL_TIPO_ISOLADA]])),MAX($C$1:C368)+1,0)</f>
        <v>368</v>
      </c>
      <c r="D369" t="s">
        <v>386</v>
      </c>
      <c r="E369" t="str">
        <f t="shared" ca="1" si="5"/>
        <v>Bredemeyera floribunda</v>
      </c>
    </row>
    <row r="370" spans="3:5" x14ac:dyDescent="0.25">
      <c r="C370">
        <f ca="1">IF(ISNUMBER(SEARCH($F$1,TbIsoladas[[#This Row],[TBL_TIPO_ISOLADA]])),MAX($C$1:C369)+1,0)</f>
        <v>369</v>
      </c>
      <c r="D370" t="s">
        <v>387</v>
      </c>
      <c r="E370" t="str">
        <f t="shared" ca="1" si="5"/>
        <v>Brosimum gaudichaudii</v>
      </c>
    </row>
    <row r="371" spans="3:5" x14ac:dyDescent="0.25">
      <c r="C371">
        <f ca="1">IF(ISNUMBER(SEARCH($F$1,TbIsoladas[[#This Row],[TBL_TIPO_ISOLADA]])),MAX($C$1:C370)+1,0)</f>
        <v>370</v>
      </c>
      <c r="D371" t="s">
        <v>388</v>
      </c>
      <c r="E371" t="str">
        <f t="shared" ca="1" si="5"/>
        <v>Brosimum glaucum</v>
      </c>
    </row>
    <row r="372" spans="3:5" x14ac:dyDescent="0.25">
      <c r="C372">
        <f ca="1">IF(ISNUMBER(SEARCH($F$1,TbIsoladas[[#This Row],[TBL_TIPO_ISOLADA]])),MAX($C$1:C371)+1,0)</f>
        <v>371</v>
      </c>
      <c r="D372" t="s">
        <v>389</v>
      </c>
      <c r="E372" t="str">
        <f t="shared" ca="1" si="5"/>
        <v>Brosimum glazioui</v>
      </c>
    </row>
    <row r="373" spans="3:5" x14ac:dyDescent="0.25">
      <c r="C373">
        <f ca="1">IF(ISNUMBER(SEARCH($F$1,TbIsoladas[[#This Row],[TBL_TIPO_ISOLADA]])),MAX($C$1:C372)+1,0)</f>
        <v>372</v>
      </c>
      <c r="D373" t="s">
        <v>390</v>
      </c>
      <c r="E373" t="str">
        <f t="shared" ca="1" si="5"/>
        <v>Brosimum guianense</v>
      </c>
    </row>
    <row r="374" spans="3:5" x14ac:dyDescent="0.25">
      <c r="C374">
        <f ca="1">IF(ISNUMBER(SEARCH($F$1,TbIsoladas[[#This Row],[TBL_TIPO_ISOLADA]])),MAX($C$1:C373)+1,0)</f>
        <v>373</v>
      </c>
      <c r="D374" t="s">
        <v>391</v>
      </c>
      <c r="E374" t="str">
        <f t="shared" ca="1" si="5"/>
        <v>Brosimum lactescens</v>
      </c>
    </row>
    <row r="375" spans="3:5" x14ac:dyDescent="0.25">
      <c r="C375">
        <f ca="1">IF(ISNUMBER(SEARCH($F$1,TbIsoladas[[#This Row],[TBL_TIPO_ISOLADA]])),MAX($C$1:C374)+1,0)</f>
        <v>374</v>
      </c>
      <c r="D375" t="s">
        <v>392</v>
      </c>
      <c r="E375" t="str">
        <f t="shared" ca="1" si="5"/>
        <v>Brugmansia arborea</v>
      </c>
    </row>
    <row r="376" spans="3:5" x14ac:dyDescent="0.25">
      <c r="C376">
        <f ca="1">IF(ISNUMBER(SEARCH($F$1,TbIsoladas[[#This Row],[TBL_TIPO_ISOLADA]])),MAX($C$1:C375)+1,0)</f>
        <v>375</v>
      </c>
      <c r="D376" t="s">
        <v>393</v>
      </c>
      <c r="E376" t="str">
        <f t="shared" ca="1" si="5"/>
        <v>Brugmansia suaveolens</v>
      </c>
    </row>
    <row r="377" spans="3:5" x14ac:dyDescent="0.25">
      <c r="C377">
        <f ca="1">IF(ISNUMBER(SEARCH($F$1,TbIsoladas[[#This Row],[TBL_TIPO_ISOLADA]])),MAX($C$1:C376)+1,0)</f>
        <v>376</v>
      </c>
      <c r="D377" t="s">
        <v>394</v>
      </c>
      <c r="E377" t="str">
        <f t="shared" ca="1" si="5"/>
        <v>Brunfelsia brasiliensis</v>
      </c>
    </row>
    <row r="378" spans="3:5" x14ac:dyDescent="0.25">
      <c r="C378">
        <f ca="1">IF(ISNUMBER(SEARCH($F$1,TbIsoladas[[#This Row],[TBL_TIPO_ISOLADA]])),MAX($C$1:C377)+1,0)</f>
        <v>377</v>
      </c>
      <c r="D378" t="s">
        <v>395</v>
      </c>
      <c r="E378" t="str">
        <f t="shared" ca="1" si="5"/>
        <v>Brunfelsia uniflora</v>
      </c>
    </row>
    <row r="379" spans="3:5" x14ac:dyDescent="0.25">
      <c r="C379">
        <f ca="1">IF(ISNUMBER(SEARCH($F$1,TbIsoladas[[#This Row],[TBL_TIPO_ISOLADA]])),MAX($C$1:C378)+1,0)</f>
        <v>378</v>
      </c>
      <c r="D379" t="s">
        <v>396</v>
      </c>
      <c r="E379" t="str">
        <f t="shared" ca="1" si="5"/>
        <v>Buchenavia hoehneana</v>
      </c>
    </row>
    <row r="380" spans="3:5" x14ac:dyDescent="0.25">
      <c r="C380">
        <f ca="1">IF(ISNUMBER(SEARCH($F$1,TbIsoladas[[#This Row],[TBL_TIPO_ISOLADA]])),MAX($C$1:C379)+1,0)</f>
        <v>379</v>
      </c>
      <c r="D380" t="s">
        <v>397</v>
      </c>
      <c r="E380" t="str">
        <f t="shared" ca="1" si="5"/>
        <v>Buchenavia kleinii</v>
      </c>
    </row>
    <row r="381" spans="3:5" x14ac:dyDescent="0.25">
      <c r="C381">
        <f ca="1">IF(ISNUMBER(SEARCH($F$1,TbIsoladas[[#This Row],[TBL_TIPO_ISOLADA]])),MAX($C$1:C380)+1,0)</f>
        <v>380</v>
      </c>
      <c r="D381" t="s">
        <v>398</v>
      </c>
      <c r="E381" t="str">
        <f t="shared" ca="1" si="5"/>
        <v>Buchenavia pabstii</v>
      </c>
    </row>
    <row r="382" spans="3:5" x14ac:dyDescent="0.25">
      <c r="C382">
        <f ca="1">IF(ISNUMBER(SEARCH($F$1,TbIsoladas[[#This Row],[TBL_TIPO_ISOLADA]])),MAX($C$1:C381)+1,0)</f>
        <v>381</v>
      </c>
      <c r="D382" t="s">
        <v>399</v>
      </c>
      <c r="E382" t="str">
        <f t="shared" ca="1" si="5"/>
        <v>Buchenavia tetraphylla</v>
      </c>
    </row>
    <row r="383" spans="3:5" x14ac:dyDescent="0.25">
      <c r="C383">
        <f ca="1">IF(ISNUMBER(SEARCH($F$1,TbIsoladas[[#This Row],[TBL_TIPO_ISOLADA]])),MAX($C$1:C382)+1,0)</f>
        <v>382</v>
      </c>
      <c r="D383" t="s">
        <v>400</v>
      </c>
      <c r="E383" t="str">
        <f t="shared" ca="1" si="5"/>
        <v>Buchenavia tomentosa</v>
      </c>
    </row>
    <row r="384" spans="3:5" x14ac:dyDescent="0.25">
      <c r="C384">
        <f ca="1">IF(ISNUMBER(SEARCH($F$1,TbIsoladas[[#This Row],[TBL_TIPO_ISOLADA]])),MAX($C$1:C383)+1,0)</f>
        <v>383</v>
      </c>
      <c r="D384" t="s">
        <v>401</v>
      </c>
      <c r="E384" t="str">
        <f t="shared" ca="1" si="5"/>
        <v>Buddleja stachyoides</v>
      </c>
    </row>
    <row r="385" spans="3:5" x14ac:dyDescent="0.25">
      <c r="C385">
        <f ca="1">IF(ISNUMBER(SEARCH($F$1,TbIsoladas[[#This Row],[TBL_TIPO_ISOLADA]])),MAX($C$1:C384)+1,0)</f>
        <v>384</v>
      </c>
      <c r="D385" t="s">
        <v>402</v>
      </c>
      <c r="E385" t="str">
        <f t="shared" ca="1" si="5"/>
        <v>Bulbophyllum macroceras</v>
      </c>
    </row>
    <row r="386" spans="3:5" x14ac:dyDescent="0.25">
      <c r="C386">
        <f ca="1">IF(ISNUMBER(SEARCH($F$1,TbIsoladas[[#This Row],[TBL_TIPO_ISOLADA]])),MAX($C$1:C385)+1,0)</f>
        <v>385</v>
      </c>
      <c r="D386" t="s">
        <v>403</v>
      </c>
      <c r="E386" t="str">
        <f t="shared" ref="E386:E449" ca="1" si="6">IFERROR(VLOOKUP(ROW(A385),C:D,2,FALSE),"")</f>
        <v>Bunchosia maritima</v>
      </c>
    </row>
    <row r="387" spans="3:5" x14ac:dyDescent="0.25">
      <c r="C387">
        <f ca="1">IF(ISNUMBER(SEARCH($F$1,TbIsoladas[[#This Row],[TBL_TIPO_ISOLADA]])),MAX($C$1:C386)+1,0)</f>
        <v>386</v>
      </c>
      <c r="D387" t="s">
        <v>404</v>
      </c>
      <c r="E387" t="str">
        <f t="shared" ca="1" si="6"/>
        <v>Bursera pereirae</v>
      </c>
    </row>
    <row r="388" spans="3:5" x14ac:dyDescent="0.25">
      <c r="C388">
        <f ca="1">IF(ISNUMBER(SEARCH($F$1,TbIsoladas[[#This Row],[TBL_TIPO_ISOLADA]])),MAX($C$1:C387)+1,0)</f>
        <v>387</v>
      </c>
      <c r="D388" t="s">
        <v>405</v>
      </c>
      <c r="E388" t="str">
        <f t="shared" ca="1" si="6"/>
        <v>Butia capitata</v>
      </c>
    </row>
    <row r="389" spans="3:5" x14ac:dyDescent="0.25">
      <c r="C389">
        <f ca="1">IF(ISNUMBER(SEARCH($F$1,TbIsoladas[[#This Row],[TBL_TIPO_ISOLADA]])),MAX($C$1:C388)+1,0)</f>
        <v>388</v>
      </c>
      <c r="D389" t="s">
        <v>406</v>
      </c>
      <c r="E389" t="str">
        <f t="shared" ca="1" si="6"/>
        <v>Butia exilata</v>
      </c>
    </row>
    <row r="390" spans="3:5" x14ac:dyDescent="0.25">
      <c r="C390">
        <f ca="1">IF(ISNUMBER(SEARCH($F$1,TbIsoladas[[#This Row],[TBL_TIPO_ISOLADA]])),MAX($C$1:C389)+1,0)</f>
        <v>389</v>
      </c>
      <c r="D390" t="s">
        <v>407</v>
      </c>
      <c r="E390" t="str">
        <f t="shared" ca="1" si="6"/>
        <v>Byrsonima affinis</v>
      </c>
    </row>
    <row r="391" spans="3:5" x14ac:dyDescent="0.25">
      <c r="C391">
        <f ca="1">IF(ISNUMBER(SEARCH($F$1,TbIsoladas[[#This Row],[TBL_TIPO_ISOLADA]])),MAX($C$1:C390)+1,0)</f>
        <v>390</v>
      </c>
      <c r="D391" t="s">
        <v>408</v>
      </c>
      <c r="E391" t="str">
        <f t="shared" ca="1" si="6"/>
        <v>Byrsonima basiloba</v>
      </c>
    </row>
    <row r="392" spans="3:5" x14ac:dyDescent="0.25">
      <c r="C392">
        <f ca="1">IF(ISNUMBER(SEARCH($F$1,TbIsoladas[[#This Row],[TBL_TIPO_ISOLADA]])),MAX($C$1:C391)+1,0)</f>
        <v>391</v>
      </c>
      <c r="D392" t="s">
        <v>409</v>
      </c>
      <c r="E392" t="str">
        <f t="shared" ca="1" si="6"/>
        <v>Byrsonima coccolobifolia</v>
      </c>
    </row>
    <row r="393" spans="3:5" x14ac:dyDescent="0.25">
      <c r="C393">
        <f ca="1">IF(ISNUMBER(SEARCH($F$1,TbIsoladas[[#This Row],[TBL_TIPO_ISOLADA]])),MAX($C$1:C392)+1,0)</f>
        <v>392</v>
      </c>
      <c r="D393" t="s">
        <v>410</v>
      </c>
      <c r="E393" t="str">
        <f t="shared" ca="1" si="6"/>
        <v>Byrsonima coriacea</v>
      </c>
    </row>
    <row r="394" spans="3:5" x14ac:dyDescent="0.25">
      <c r="C394">
        <f ca="1">IF(ISNUMBER(SEARCH($F$1,TbIsoladas[[#This Row],[TBL_TIPO_ISOLADA]])),MAX($C$1:C393)+1,0)</f>
        <v>393</v>
      </c>
      <c r="D394" t="s">
        <v>411</v>
      </c>
      <c r="E394" t="str">
        <f t="shared" ca="1" si="6"/>
        <v>Byrsonima correifolia</v>
      </c>
    </row>
    <row r="395" spans="3:5" x14ac:dyDescent="0.25">
      <c r="C395">
        <f ca="1">IF(ISNUMBER(SEARCH($F$1,TbIsoladas[[#This Row],[TBL_TIPO_ISOLADA]])),MAX($C$1:C394)+1,0)</f>
        <v>394</v>
      </c>
      <c r="D395" t="s">
        <v>412</v>
      </c>
      <c r="E395" t="str">
        <f t="shared" ca="1" si="6"/>
        <v>Byrsonima crassa</v>
      </c>
    </row>
    <row r="396" spans="3:5" x14ac:dyDescent="0.25">
      <c r="C396">
        <f ca="1">IF(ISNUMBER(SEARCH($F$1,TbIsoladas[[#This Row],[TBL_TIPO_ISOLADA]])),MAX($C$1:C395)+1,0)</f>
        <v>395</v>
      </c>
      <c r="D396" t="s">
        <v>413</v>
      </c>
      <c r="E396" t="str">
        <f t="shared" ca="1" si="6"/>
        <v>Byrsonima crassifolia</v>
      </c>
    </row>
    <row r="397" spans="3:5" x14ac:dyDescent="0.25">
      <c r="C397">
        <f ca="1">IF(ISNUMBER(SEARCH($F$1,TbIsoladas[[#This Row],[TBL_TIPO_ISOLADA]])),MAX($C$1:C396)+1,0)</f>
        <v>396</v>
      </c>
      <c r="D397" t="s">
        <v>414</v>
      </c>
      <c r="E397" t="str">
        <f t="shared" ca="1" si="6"/>
        <v>Byrsonima crispa</v>
      </c>
    </row>
    <row r="398" spans="3:5" x14ac:dyDescent="0.25">
      <c r="C398">
        <f ca="1">IF(ISNUMBER(SEARCH($F$1,TbIsoladas[[#This Row],[TBL_TIPO_ISOLADA]])),MAX($C$1:C397)+1,0)</f>
        <v>397</v>
      </c>
      <c r="D398" t="s">
        <v>415</v>
      </c>
      <c r="E398" t="str">
        <f t="shared" ca="1" si="6"/>
        <v>Byrsonima cydoniifolia</v>
      </c>
    </row>
    <row r="399" spans="3:5" x14ac:dyDescent="0.25">
      <c r="C399">
        <f ca="1">IF(ISNUMBER(SEARCH($F$1,TbIsoladas[[#This Row],[TBL_TIPO_ISOLADA]])),MAX($C$1:C398)+1,0)</f>
        <v>398</v>
      </c>
      <c r="D399" t="s">
        <v>416</v>
      </c>
      <c r="E399" t="str">
        <f t="shared" ca="1" si="6"/>
        <v>Byrsonima frondosa</v>
      </c>
    </row>
    <row r="400" spans="3:5" x14ac:dyDescent="0.25">
      <c r="C400">
        <f ca="1">IF(ISNUMBER(SEARCH($F$1,TbIsoladas[[#This Row],[TBL_TIPO_ISOLADA]])),MAX($C$1:C399)+1,0)</f>
        <v>399</v>
      </c>
      <c r="D400" t="s">
        <v>417</v>
      </c>
      <c r="E400" t="str">
        <f t="shared" ca="1" si="6"/>
        <v>Byrsonima gardneriana</v>
      </c>
    </row>
    <row r="401" spans="3:5" x14ac:dyDescent="0.25">
      <c r="C401">
        <f ca="1">IF(ISNUMBER(SEARCH($F$1,TbIsoladas[[#This Row],[TBL_TIPO_ISOLADA]])),MAX($C$1:C400)+1,0)</f>
        <v>400</v>
      </c>
      <c r="D401" t="s">
        <v>418</v>
      </c>
      <c r="E401" t="str">
        <f t="shared" ca="1" si="6"/>
        <v>Byrsonima hirsuta</v>
      </c>
    </row>
    <row r="402" spans="3:5" x14ac:dyDescent="0.25">
      <c r="C402">
        <f ca="1">IF(ISNUMBER(SEARCH($F$1,TbIsoladas[[#This Row],[TBL_TIPO_ISOLADA]])),MAX($C$1:C401)+1,0)</f>
        <v>401</v>
      </c>
      <c r="D402" t="s">
        <v>419</v>
      </c>
      <c r="E402" t="str">
        <f t="shared" ca="1" si="6"/>
        <v>Byrsonima intermedia</v>
      </c>
    </row>
    <row r="403" spans="3:5" x14ac:dyDescent="0.25">
      <c r="C403">
        <f ca="1">IF(ISNUMBER(SEARCH($F$1,TbIsoladas[[#This Row],[TBL_TIPO_ISOLADA]])),MAX($C$1:C402)+1,0)</f>
        <v>402</v>
      </c>
      <c r="D403" t="s">
        <v>420</v>
      </c>
      <c r="E403" t="str">
        <f t="shared" ca="1" si="6"/>
        <v>Byrsonima lancifolia</v>
      </c>
    </row>
    <row r="404" spans="3:5" x14ac:dyDescent="0.25">
      <c r="C404">
        <f ca="1">IF(ISNUMBER(SEARCH($F$1,TbIsoladas[[#This Row],[TBL_TIPO_ISOLADA]])),MAX($C$1:C403)+1,0)</f>
        <v>403</v>
      </c>
      <c r="D404" t="s">
        <v>421</v>
      </c>
      <c r="E404" t="str">
        <f t="shared" ca="1" si="6"/>
        <v>Byrsonima laxiflora</v>
      </c>
    </row>
    <row r="405" spans="3:5" x14ac:dyDescent="0.25">
      <c r="C405">
        <f ca="1">IF(ISNUMBER(SEARCH($F$1,TbIsoladas[[#This Row],[TBL_TIPO_ISOLADA]])),MAX($C$1:C404)+1,0)</f>
        <v>404</v>
      </c>
      <c r="D405" t="s">
        <v>422</v>
      </c>
      <c r="E405" t="str">
        <f t="shared" ca="1" si="6"/>
        <v>Byrsonima ligustrifolia</v>
      </c>
    </row>
    <row r="406" spans="3:5" x14ac:dyDescent="0.25">
      <c r="C406">
        <f ca="1">IF(ISNUMBER(SEARCH($F$1,TbIsoladas[[#This Row],[TBL_TIPO_ISOLADA]])),MAX($C$1:C405)+1,0)</f>
        <v>405</v>
      </c>
      <c r="D406" t="s">
        <v>423</v>
      </c>
      <c r="E406" t="str">
        <f t="shared" ca="1" si="6"/>
        <v>Byrsonima macrophylla</v>
      </c>
    </row>
    <row r="407" spans="3:5" x14ac:dyDescent="0.25">
      <c r="C407">
        <f ca="1">IF(ISNUMBER(SEARCH($F$1,TbIsoladas[[#This Row],[TBL_TIPO_ISOLADA]])),MAX($C$1:C406)+1,0)</f>
        <v>406</v>
      </c>
      <c r="D407" t="s">
        <v>424</v>
      </c>
      <c r="E407" t="str">
        <f t="shared" ca="1" si="6"/>
        <v>Byrsonima martiana</v>
      </c>
    </row>
    <row r="408" spans="3:5" x14ac:dyDescent="0.25">
      <c r="C408">
        <f ca="1">IF(ISNUMBER(SEARCH($F$1,TbIsoladas[[#This Row],[TBL_TIPO_ISOLADA]])),MAX($C$1:C407)+1,0)</f>
        <v>407</v>
      </c>
      <c r="D408" t="s">
        <v>425</v>
      </c>
      <c r="E408" t="str">
        <f t="shared" ca="1" si="6"/>
        <v>Byrsonima minarum</v>
      </c>
    </row>
    <row r="409" spans="3:5" x14ac:dyDescent="0.25">
      <c r="C409">
        <f ca="1">IF(ISNUMBER(SEARCH($F$1,TbIsoladas[[#This Row],[TBL_TIPO_ISOLADA]])),MAX($C$1:C408)+1,0)</f>
        <v>408</v>
      </c>
      <c r="D409" t="s">
        <v>426</v>
      </c>
      <c r="E409" t="str">
        <f t="shared" ca="1" si="6"/>
        <v>Byrsonima myricifolia</v>
      </c>
    </row>
    <row r="410" spans="3:5" x14ac:dyDescent="0.25">
      <c r="C410">
        <f ca="1">IF(ISNUMBER(SEARCH($F$1,TbIsoladas[[#This Row],[TBL_TIPO_ISOLADA]])),MAX($C$1:C409)+1,0)</f>
        <v>409</v>
      </c>
      <c r="D410" t="s">
        <v>427</v>
      </c>
      <c r="E410" t="str">
        <f t="shared" ca="1" si="6"/>
        <v>Byrsonima nitidifolia</v>
      </c>
    </row>
    <row r="411" spans="3:5" x14ac:dyDescent="0.25">
      <c r="C411">
        <f ca="1">IF(ISNUMBER(SEARCH($F$1,TbIsoladas[[#This Row],[TBL_TIPO_ISOLADA]])),MAX($C$1:C410)+1,0)</f>
        <v>410</v>
      </c>
      <c r="D411" t="s">
        <v>428</v>
      </c>
      <c r="E411" t="str">
        <f t="shared" ca="1" si="6"/>
        <v>Byrsonima rodriguesii</v>
      </c>
    </row>
    <row r="412" spans="3:5" x14ac:dyDescent="0.25">
      <c r="C412">
        <f ca="1">IF(ISNUMBER(SEARCH($F$1,TbIsoladas[[#This Row],[TBL_TIPO_ISOLADA]])),MAX($C$1:C411)+1,0)</f>
        <v>411</v>
      </c>
      <c r="D412" t="s">
        <v>429</v>
      </c>
      <c r="E412" t="str">
        <f t="shared" ca="1" si="6"/>
        <v>Byrsonima sericea</v>
      </c>
    </row>
    <row r="413" spans="3:5" x14ac:dyDescent="0.25">
      <c r="C413">
        <f ca="1">IF(ISNUMBER(SEARCH($F$1,TbIsoladas[[#This Row],[TBL_TIPO_ISOLADA]])),MAX($C$1:C412)+1,0)</f>
        <v>412</v>
      </c>
      <c r="D413" t="s">
        <v>430</v>
      </c>
      <c r="E413" t="str">
        <f t="shared" ca="1" si="6"/>
        <v>Byrsonima souzae</v>
      </c>
    </row>
    <row r="414" spans="3:5" x14ac:dyDescent="0.25">
      <c r="C414">
        <f ca="1">IF(ISNUMBER(SEARCH($F$1,TbIsoladas[[#This Row],[TBL_TIPO_ISOLADA]])),MAX($C$1:C413)+1,0)</f>
        <v>413</v>
      </c>
      <c r="D414" t="s">
        <v>431</v>
      </c>
      <c r="E414" t="str">
        <f t="shared" ca="1" si="6"/>
        <v>Byrsonima spinensis</v>
      </c>
    </row>
    <row r="415" spans="3:5" x14ac:dyDescent="0.25">
      <c r="C415">
        <f ca="1">IF(ISNUMBER(SEARCH($F$1,TbIsoladas[[#This Row],[TBL_TIPO_ISOLADA]])),MAX($C$1:C414)+1,0)</f>
        <v>414</v>
      </c>
      <c r="D415" t="s">
        <v>432</v>
      </c>
      <c r="E415" t="str">
        <f t="shared" ca="1" si="6"/>
        <v>Byrsonima stipulacea</v>
      </c>
    </row>
    <row r="416" spans="3:5" x14ac:dyDescent="0.25">
      <c r="C416">
        <f ca="1">IF(ISNUMBER(SEARCH($F$1,TbIsoladas[[#This Row],[TBL_TIPO_ISOLADA]])),MAX($C$1:C415)+1,0)</f>
        <v>415</v>
      </c>
      <c r="D416" t="s">
        <v>433</v>
      </c>
      <c r="E416" t="str">
        <f t="shared" ca="1" si="6"/>
        <v>Byrsonima vacciniifolia</v>
      </c>
    </row>
    <row r="417" spans="3:5" x14ac:dyDescent="0.25">
      <c r="C417">
        <f ca="1">IF(ISNUMBER(SEARCH($F$1,TbIsoladas[[#This Row],[TBL_TIPO_ISOLADA]])),MAX($C$1:C416)+1,0)</f>
        <v>416</v>
      </c>
      <c r="D417" t="s">
        <v>434</v>
      </c>
      <c r="E417" t="str">
        <f t="shared" ca="1" si="6"/>
        <v>Byrsonima variabilis</v>
      </c>
    </row>
    <row r="418" spans="3:5" x14ac:dyDescent="0.25">
      <c r="C418">
        <f ca="1">IF(ISNUMBER(SEARCH($F$1,TbIsoladas[[#This Row],[TBL_TIPO_ISOLADA]])),MAX($C$1:C417)+1,0)</f>
        <v>417</v>
      </c>
      <c r="D418" t="s">
        <v>435</v>
      </c>
      <c r="E418" t="str">
        <f t="shared" ca="1" si="6"/>
        <v>Byrsonima verbascifolia</v>
      </c>
    </row>
    <row r="419" spans="3:5" x14ac:dyDescent="0.25">
      <c r="C419">
        <f ca="1">IF(ISNUMBER(SEARCH($F$1,TbIsoladas[[#This Row],[TBL_TIPO_ISOLADA]])),MAX($C$1:C418)+1,0)</f>
        <v>418</v>
      </c>
      <c r="D419" t="s">
        <v>436</v>
      </c>
      <c r="E419" t="str">
        <f t="shared" ca="1" si="6"/>
        <v>Byrsonima vernicosa</v>
      </c>
    </row>
    <row r="420" spans="3:5" x14ac:dyDescent="0.25">
      <c r="C420">
        <f ca="1">IF(ISNUMBER(SEARCH($F$1,TbIsoladas[[#This Row],[TBL_TIPO_ISOLADA]])),MAX($C$1:C419)+1,0)</f>
        <v>419</v>
      </c>
      <c r="D420" t="s">
        <v>437</v>
      </c>
      <c r="E420" t="str">
        <f t="shared" ca="1" si="6"/>
        <v>Cabralea canjerana</v>
      </c>
    </row>
    <row r="421" spans="3:5" x14ac:dyDescent="0.25">
      <c r="C421">
        <f ca="1">IF(ISNUMBER(SEARCH($F$1,TbIsoladas[[#This Row],[TBL_TIPO_ISOLADA]])),MAX($C$1:C420)+1,0)</f>
        <v>420</v>
      </c>
      <c r="D421" t="s">
        <v>438</v>
      </c>
      <c r="E421" t="str">
        <f t="shared" ca="1" si="6"/>
        <v>Caesalpinia echinata</v>
      </c>
    </row>
    <row r="422" spans="3:5" x14ac:dyDescent="0.25">
      <c r="C422">
        <f ca="1">IF(ISNUMBER(SEARCH($F$1,TbIsoladas[[#This Row],[TBL_TIPO_ISOLADA]])),MAX($C$1:C421)+1,0)</f>
        <v>421</v>
      </c>
      <c r="D422" t="s">
        <v>439</v>
      </c>
      <c r="E422" t="str">
        <f t="shared" ca="1" si="6"/>
        <v>Caesalpinia pulcherrima</v>
      </c>
    </row>
    <row r="423" spans="3:5" x14ac:dyDescent="0.25">
      <c r="C423">
        <f ca="1">IF(ISNUMBER(SEARCH($F$1,TbIsoladas[[#This Row],[TBL_TIPO_ISOLADA]])),MAX($C$1:C422)+1,0)</f>
        <v>422</v>
      </c>
      <c r="D423" t="s">
        <v>440</v>
      </c>
      <c r="E423" t="str">
        <f t="shared" ca="1" si="6"/>
        <v>Calea wedelioides</v>
      </c>
    </row>
    <row r="424" spans="3:5" x14ac:dyDescent="0.25">
      <c r="C424">
        <f ca="1">IF(ISNUMBER(SEARCH($F$1,TbIsoladas[[#This Row],[TBL_TIPO_ISOLADA]])),MAX($C$1:C423)+1,0)</f>
        <v>423</v>
      </c>
      <c r="D424" t="s">
        <v>441</v>
      </c>
      <c r="E424" t="str">
        <f t="shared" ca="1" si="6"/>
        <v>Calliandra asplenioides</v>
      </c>
    </row>
    <row r="425" spans="3:5" x14ac:dyDescent="0.25">
      <c r="C425">
        <f ca="1">IF(ISNUMBER(SEARCH($F$1,TbIsoladas[[#This Row],[TBL_TIPO_ISOLADA]])),MAX($C$1:C424)+1,0)</f>
        <v>424</v>
      </c>
      <c r="D425" t="s">
        <v>442</v>
      </c>
      <c r="E425" t="str">
        <f t="shared" ca="1" si="6"/>
        <v>Calliandra foliolosa</v>
      </c>
    </row>
    <row r="426" spans="3:5" x14ac:dyDescent="0.25">
      <c r="C426">
        <f ca="1">IF(ISNUMBER(SEARCH($F$1,TbIsoladas[[#This Row],[TBL_TIPO_ISOLADA]])),MAX($C$1:C425)+1,0)</f>
        <v>425</v>
      </c>
      <c r="D426" t="s">
        <v>443</v>
      </c>
      <c r="E426" t="str">
        <f t="shared" ca="1" si="6"/>
        <v>Calliandra harrisii</v>
      </c>
    </row>
    <row r="427" spans="3:5" x14ac:dyDescent="0.25">
      <c r="C427">
        <f ca="1">IF(ISNUMBER(SEARCH($F$1,TbIsoladas[[#This Row],[TBL_TIPO_ISOLADA]])),MAX($C$1:C426)+1,0)</f>
        <v>426</v>
      </c>
      <c r="D427" t="s">
        <v>444</v>
      </c>
      <c r="E427" t="str">
        <f t="shared" ca="1" si="6"/>
        <v>Calliandra macrocalyx</v>
      </c>
    </row>
    <row r="428" spans="3:5" x14ac:dyDescent="0.25">
      <c r="C428">
        <f ca="1">IF(ISNUMBER(SEARCH($F$1,TbIsoladas[[#This Row],[TBL_TIPO_ISOLADA]])),MAX($C$1:C427)+1,0)</f>
        <v>427</v>
      </c>
      <c r="D428" t="s">
        <v>445</v>
      </c>
      <c r="E428" t="str">
        <f t="shared" ca="1" si="6"/>
        <v>Calliandra selloi</v>
      </c>
    </row>
    <row r="429" spans="3:5" x14ac:dyDescent="0.25">
      <c r="C429">
        <f ca="1">IF(ISNUMBER(SEARCH($F$1,TbIsoladas[[#This Row],[TBL_TIPO_ISOLADA]])),MAX($C$1:C428)+1,0)</f>
        <v>428</v>
      </c>
      <c r="D429" t="s">
        <v>446</v>
      </c>
      <c r="E429" t="str">
        <f t="shared" ca="1" si="6"/>
        <v>Callianthe bezerrae</v>
      </c>
    </row>
    <row r="430" spans="3:5" x14ac:dyDescent="0.25">
      <c r="C430">
        <f ca="1">IF(ISNUMBER(SEARCH($F$1,TbIsoladas[[#This Row],[TBL_TIPO_ISOLADA]])),MAX($C$1:C429)+1,0)</f>
        <v>429</v>
      </c>
      <c r="D430" t="s">
        <v>447</v>
      </c>
      <c r="E430" t="str">
        <f t="shared" ca="1" si="6"/>
        <v>Callianthe latipetala</v>
      </c>
    </row>
    <row r="431" spans="3:5" x14ac:dyDescent="0.25">
      <c r="C431">
        <f ca="1">IF(ISNUMBER(SEARCH($F$1,TbIsoladas[[#This Row],[TBL_TIPO_ISOLADA]])),MAX($C$1:C430)+1,0)</f>
        <v>430</v>
      </c>
      <c r="D431" t="s">
        <v>448</v>
      </c>
      <c r="E431" t="str">
        <f t="shared" ca="1" si="6"/>
        <v>Callianthe sellowiana</v>
      </c>
    </row>
    <row r="432" spans="3:5" x14ac:dyDescent="0.25">
      <c r="C432">
        <f ca="1">IF(ISNUMBER(SEARCH($F$1,TbIsoladas[[#This Row],[TBL_TIPO_ISOLADA]])),MAX($C$1:C431)+1,0)</f>
        <v>431</v>
      </c>
      <c r="D432" t="s">
        <v>449</v>
      </c>
      <c r="E432" t="str">
        <f t="shared" ca="1" si="6"/>
        <v>Callisthene dryadum</v>
      </c>
    </row>
    <row r="433" spans="3:5" x14ac:dyDescent="0.25">
      <c r="C433">
        <f ca="1">IF(ISNUMBER(SEARCH($F$1,TbIsoladas[[#This Row],[TBL_TIPO_ISOLADA]])),MAX($C$1:C432)+1,0)</f>
        <v>432</v>
      </c>
      <c r="D433" t="s">
        <v>450</v>
      </c>
      <c r="E433" t="str">
        <f t="shared" ca="1" si="6"/>
        <v>Callisthene erythroclada</v>
      </c>
    </row>
    <row r="434" spans="3:5" x14ac:dyDescent="0.25">
      <c r="C434">
        <f ca="1">IF(ISNUMBER(SEARCH($F$1,TbIsoladas[[#This Row],[TBL_TIPO_ISOLADA]])),MAX($C$1:C433)+1,0)</f>
        <v>433</v>
      </c>
      <c r="D434" t="s">
        <v>451</v>
      </c>
      <c r="E434" t="str">
        <f t="shared" ca="1" si="6"/>
        <v>Callisthene fasciculata</v>
      </c>
    </row>
    <row r="435" spans="3:5" x14ac:dyDescent="0.25">
      <c r="C435">
        <f ca="1">IF(ISNUMBER(SEARCH($F$1,TbIsoladas[[#This Row],[TBL_TIPO_ISOLADA]])),MAX($C$1:C434)+1,0)</f>
        <v>434</v>
      </c>
      <c r="D435" t="s">
        <v>452</v>
      </c>
      <c r="E435" t="str">
        <f t="shared" ca="1" si="6"/>
        <v>Callisthene kuhlmannii</v>
      </c>
    </row>
    <row r="436" spans="3:5" x14ac:dyDescent="0.25">
      <c r="C436">
        <f ca="1">IF(ISNUMBER(SEARCH($F$1,TbIsoladas[[#This Row],[TBL_TIPO_ISOLADA]])),MAX($C$1:C435)+1,0)</f>
        <v>435</v>
      </c>
      <c r="D436" t="s">
        <v>453</v>
      </c>
      <c r="E436" t="str">
        <f t="shared" ca="1" si="6"/>
        <v>Callisthene major</v>
      </c>
    </row>
    <row r="437" spans="3:5" x14ac:dyDescent="0.25">
      <c r="C437">
        <f ca="1">IF(ISNUMBER(SEARCH($F$1,TbIsoladas[[#This Row],[TBL_TIPO_ISOLADA]])),MAX($C$1:C436)+1,0)</f>
        <v>436</v>
      </c>
      <c r="D437" t="s">
        <v>454</v>
      </c>
      <c r="E437" t="str">
        <f t="shared" ca="1" si="6"/>
        <v>Callisthene microphylla</v>
      </c>
    </row>
    <row r="438" spans="3:5" x14ac:dyDescent="0.25">
      <c r="C438">
        <f ca="1">IF(ISNUMBER(SEARCH($F$1,TbIsoladas[[#This Row],[TBL_TIPO_ISOLADA]])),MAX($C$1:C437)+1,0)</f>
        <v>437</v>
      </c>
      <c r="D438" t="s">
        <v>455</v>
      </c>
      <c r="E438" t="str">
        <f t="shared" ca="1" si="6"/>
        <v>Callisthene minor</v>
      </c>
    </row>
    <row r="439" spans="3:5" x14ac:dyDescent="0.25">
      <c r="C439">
        <f ca="1">IF(ISNUMBER(SEARCH($F$1,TbIsoladas[[#This Row],[TBL_TIPO_ISOLADA]])),MAX($C$1:C438)+1,0)</f>
        <v>438</v>
      </c>
      <c r="D439" t="s">
        <v>456</v>
      </c>
      <c r="E439" t="str">
        <f t="shared" ca="1" si="6"/>
        <v>Calophyllum brasiliense</v>
      </c>
    </row>
    <row r="440" spans="3:5" x14ac:dyDescent="0.25">
      <c r="C440">
        <f ca="1">IF(ISNUMBER(SEARCH($F$1,TbIsoladas[[#This Row],[TBL_TIPO_ISOLADA]])),MAX($C$1:C439)+1,0)</f>
        <v>439</v>
      </c>
      <c r="D440" t="s">
        <v>457</v>
      </c>
      <c r="E440" t="str">
        <f t="shared" ca="1" si="6"/>
        <v>Calotropis procera</v>
      </c>
    </row>
    <row r="441" spans="3:5" x14ac:dyDescent="0.25">
      <c r="C441">
        <f ca="1">IF(ISNUMBER(SEARCH($F$1,TbIsoladas[[#This Row],[TBL_TIPO_ISOLADA]])),MAX($C$1:C440)+1,0)</f>
        <v>440</v>
      </c>
      <c r="D441" t="s">
        <v>458</v>
      </c>
      <c r="E441" t="str">
        <f t="shared" ca="1" si="6"/>
        <v>Calycophyllum papillosum</v>
      </c>
    </row>
    <row r="442" spans="3:5" x14ac:dyDescent="0.25">
      <c r="C442">
        <f ca="1">IF(ISNUMBER(SEARCH($F$1,TbIsoladas[[#This Row],[TBL_TIPO_ISOLADA]])),MAX($C$1:C441)+1,0)</f>
        <v>441</v>
      </c>
      <c r="D442" t="s">
        <v>459</v>
      </c>
      <c r="E442" t="str">
        <f t="shared" ca="1" si="6"/>
        <v>Calyptranthes brasiliensis</v>
      </c>
    </row>
    <row r="443" spans="3:5" x14ac:dyDescent="0.25">
      <c r="C443">
        <f ca="1">IF(ISNUMBER(SEARCH($F$1,TbIsoladas[[#This Row],[TBL_TIPO_ISOLADA]])),MAX($C$1:C442)+1,0)</f>
        <v>442</v>
      </c>
      <c r="D443" t="s">
        <v>460</v>
      </c>
      <c r="E443" t="str">
        <f t="shared" ca="1" si="6"/>
        <v>Calyptranthes clusiifolia</v>
      </c>
    </row>
    <row r="444" spans="3:5" x14ac:dyDescent="0.25">
      <c r="C444">
        <f ca="1">IF(ISNUMBER(SEARCH($F$1,TbIsoladas[[#This Row],[TBL_TIPO_ISOLADA]])),MAX($C$1:C443)+1,0)</f>
        <v>443</v>
      </c>
      <c r="D444" t="s">
        <v>461</v>
      </c>
      <c r="E444" t="str">
        <f t="shared" ca="1" si="6"/>
        <v>Calyptranthes concinna</v>
      </c>
    </row>
    <row r="445" spans="3:5" x14ac:dyDescent="0.25">
      <c r="C445">
        <f ca="1">IF(ISNUMBER(SEARCH($F$1,TbIsoladas[[#This Row],[TBL_TIPO_ISOLADA]])),MAX($C$1:C444)+1,0)</f>
        <v>444</v>
      </c>
      <c r="D445" t="s">
        <v>462</v>
      </c>
      <c r="E445" t="str">
        <f t="shared" ca="1" si="6"/>
        <v>Calyptranthes grammica</v>
      </c>
    </row>
    <row r="446" spans="3:5" x14ac:dyDescent="0.25">
      <c r="C446">
        <f ca="1">IF(ISNUMBER(SEARCH($F$1,TbIsoladas[[#This Row],[TBL_TIPO_ISOLADA]])),MAX($C$1:C445)+1,0)</f>
        <v>445</v>
      </c>
      <c r="D446" t="s">
        <v>463</v>
      </c>
      <c r="E446" t="str">
        <f t="shared" ca="1" si="6"/>
        <v>Calyptranthes grandifolia</v>
      </c>
    </row>
    <row r="447" spans="3:5" x14ac:dyDescent="0.25">
      <c r="C447">
        <f ca="1">IF(ISNUMBER(SEARCH($F$1,TbIsoladas[[#This Row],[TBL_TIPO_ISOLADA]])),MAX($C$1:C446)+1,0)</f>
        <v>446</v>
      </c>
      <c r="D447" t="s">
        <v>464</v>
      </c>
      <c r="E447" t="str">
        <f t="shared" ca="1" si="6"/>
        <v>Calyptranthes loranthifolia</v>
      </c>
    </row>
    <row r="448" spans="3:5" x14ac:dyDescent="0.25">
      <c r="C448">
        <f ca="1">IF(ISNUMBER(SEARCH($F$1,TbIsoladas[[#This Row],[TBL_TIPO_ISOLADA]])),MAX($C$1:C447)+1,0)</f>
        <v>447</v>
      </c>
      <c r="D448" t="s">
        <v>465</v>
      </c>
      <c r="E448" t="str">
        <f t="shared" ca="1" si="6"/>
        <v>Calyptranthes lucida</v>
      </c>
    </row>
    <row r="449" spans="3:5" x14ac:dyDescent="0.25">
      <c r="C449">
        <f ca="1">IF(ISNUMBER(SEARCH($F$1,TbIsoladas[[#This Row],[TBL_TIPO_ISOLADA]])),MAX($C$1:C448)+1,0)</f>
        <v>448</v>
      </c>
      <c r="D449" t="s">
        <v>466</v>
      </c>
      <c r="E449" t="str">
        <f t="shared" ca="1" si="6"/>
        <v>Calyptranthes pteropoda</v>
      </c>
    </row>
    <row r="450" spans="3:5" x14ac:dyDescent="0.25">
      <c r="C450">
        <f ca="1">IF(ISNUMBER(SEARCH($F$1,TbIsoladas[[#This Row],[TBL_TIPO_ISOLADA]])),MAX($C$1:C449)+1,0)</f>
        <v>449</v>
      </c>
      <c r="D450" t="s">
        <v>467</v>
      </c>
      <c r="E450" t="str">
        <f t="shared" ref="E450:E513" ca="1" si="7">IFERROR(VLOOKUP(ROW(A449),C:D,2,FALSE),"")</f>
        <v>Calyptranthes pulchella</v>
      </c>
    </row>
    <row r="451" spans="3:5" x14ac:dyDescent="0.25">
      <c r="C451">
        <f ca="1">IF(ISNUMBER(SEARCH($F$1,TbIsoladas[[#This Row],[TBL_TIPO_ISOLADA]])),MAX($C$1:C450)+1,0)</f>
        <v>450</v>
      </c>
      <c r="D451" t="s">
        <v>468</v>
      </c>
      <c r="E451" t="str">
        <f t="shared" ca="1" si="7"/>
        <v>Calyptranthes tetraptera</v>
      </c>
    </row>
    <row r="452" spans="3:5" x14ac:dyDescent="0.25">
      <c r="C452">
        <f ca="1">IF(ISNUMBER(SEARCH($F$1,TbIsoladas[[#This Row],[TBL_TIPO_ISOLADA]])),MAX($C$1:C451)+1,0)</f>
        <v>451</v>
      </c>
      <c r="D452" t="s">
        <v>469</v>
      </c>
      <c r="E452" t="str">
        <f t="shared" ca="1" si="7"/>
        <v>Calyptranthes widgreniana</v>
      </c>
    </row>
    <row r="453" spans="3:5" x14ac:dyDescent="0.25">
      <c r="C453">
        <f ca="1">IF(ISNUMBER(SEARCH($F$1,TbIsoladas[[#This Row],[TBL_TIPO_ISOLADA]])),MAX($C$1:C452)+1,0)</f>
        <v>452</v>
      </c>
      <c r="D453" t="s">
        <v>470</v>
      </c>
      <c r="E453" t="str">
        <f t="shared" ca="1" si="7"/>
        <v>Campnosperma gummiferum</v>
      </c>
    </row>
    <row r="454" spans="3:5" x14ac:dyDescent="0.25">
      <c r="C454">
        <f ca="1">IF(ISNUMBER(SEARCH($F$1,TbIsoladas[[#This Row],[TBL_TIPO_ISOLADA]])),MAX($C$1:C453)+1,0)</f>
        <v>453</v>
      </c>
      <c r="D454" t="s">
        <v>471</v>
      </c>
      <c r="E454" t="str">
        <f t="shared" ca="1" si="7"/>
        <v>Campomanesia adamantium</v>
      </c>
    </row>
    <row r="455" spans="3:5" x14ac:dyDescent="0.25">
      <c r="C455">
        <f ca="1">IF(ISNUMBER(SEARCH($F$1,TbIsoladas[[#This Row],[TBL_TIPO_ISOLADA]])),MAX($C$1:C454)+1,0)</f>
        <v>454</v>
      </c>
      <c r="D455" t="s">
        <v>472</v>
      </c>
      <c r="E455" t="str">
        <f t="shared" ca="1" si="7"/>
        <v>Campomanesia anemonea</v>
      </c>
    </row>
    <row r="456" spans="3:5" x14ac:dyDescent="0.25">
      <c r="C456">
        <f ca="1">IF(ISNUMBER(SEARCH($F$1,TbIsoladas[[#This Row],[TBL_TIPO_ISOLADA]])),MAX($C$1:C455)+1,0)</f>
        <v>455</v>
      </c>
      <c r="D456" t="s">
        <v>473</v>
      </c>
      <c r="E456" t="str">
        <f t="shared" ca="1" si="7"/>
        <v>Campomanesia blanchetiana</v>
      </c>
    </row>
    <row r="457" spans="3:5" x14ac:dyDescent="0.25">
      <c r="C457">
        <f ca="1">IF(ISNUMBER(SEARCH($F$1,TbIsoladas[[#This Row],[TBL_TIPO_ISOLADA]])),MAX($C$1:C456)+1,0)</f>
        <v>456</v>
      </c>
      <c r="D457" t="s">
        <v>474</v>
      </c>
      <c r="E457" t="str">
        <f t="shared" ca="1" si="7"/>
        <v>Campomanesia costata</v>
      </c>
    </row>
    <row r="458" spans="3:5" x14ac:dyDescent="0.25">
      <c r="C458">
        <f ca="1">IF(ISNUMBER(SEARCH($F$1,TbIsoladas[[#This Row],[TBL_TIPO_ISOLADA]])),MAX($C$1:C457)+1,0)</f>
        <v>457</v>
      </c>
      <c r="D458" t="s">
        <v>475</v>
      </c>
      <c r="E458" t="str">
        <f t="shared" ca="1" si="7"/>
        <v>Campomanesia dichotoma</v>
      </c>
    </row>
    <row r="459" spans="3:5" x14ac:dyDescent="0.25">
      <c r="C459">
        <f ca="1">IF(ISNUMBER(SEARCH($F$1,TbIsoladas[[#This Row],[TBL_TIPO_ISOLADA]])),MAX($C$1:C458)+1,0)</f>
        <v>458</v>
      </c>
      <c r="D459" t="s">
        <v>476</v>
      </c>
      <c r="E459" t="str">
        <f t="shared" ca="1" si="7"/>
        <v>Campomanesia eugenioides</v>
      </c>
    </row>
    <row r="460" spans="3:5" x14ac:dyDescent="0.25">
      <c r="C460">
        <f ca="1">IF(ISNUMBER(SEARCH($F$1,TbIsoladas[[#This Row],[TBL_TIPO_ISOLADA]])),MAX($C$1:C459)+1,0)</f>
        <v>459</v>
      </c>
      <c r="D460" t="s">
        <v>477</v>
      </c>
      <c r="E460" t="str">
        <f t="shared" ca="1" si="7"/>
        <v>Campomanesia guaviroba</v>
      </c>
    </row>
    <row r="461" spans="3:5" x14ac:dyDescent="0.25">
      <c r="C461">
        <f ca="1">IF(ISNUMBER(SEARCH($F$1,TbIsoladas[[#This Row],[TBL_TIPO_ISOLADA]])),MAX($C$1:C460)+1,0)</f>
        <v>460</v>
      </c>
      <c r="D461" t="s">
        <v>478</v>
      </c>
      <c r="E461" t="str">
        <f t="shared" ca="1" si="7"/>
        <v>Campomanesia guazumifolia</v>
      </c>
    </row>
    <row r="462" spans="3:5" x14ac:dyDescent="0.25">
      <c r="C462">
        <f ca="1">IF(ISNUMBER(SEARCH($F$1,TbIsoladas[[#This Row],[TBL_TIPO_ISOLADA]])),MAX($C$1:C461)+1,0)</f>
        <v>461</v>
      </c>
      <c r="D462" t="s">
        <v>479</v>
      </c>
      <c r="E462" t="str">
        <f t="shared" ca="1" si="7"/>
        <v>Campomanesia laurifolia</v>
      </c>
    </row>
    <row r="463" spans="3:5" x14ac:dyDescent="0.25">
      <c r="C463">
        <f ca="1">IF(ISNUMBER(SEARCH($F$1,TbIsoladas[[#This Row],[TBL_TIPO_ISOLADA]])),MAX($C$1:C462)+1,0)</f>
        <v>462</v>
      </c>
      <c r="D463" t="s">
        <v>480</v>
      </c>
      <c r="E463" t="str">
        <f t="shared" ca="1" si="7"/>
        <v>Campomanesia lundiana</v>
      </c>
    </row>
    <row r="464" spans="3:5" x14ac:dyDescent="0.25">
      <c r="C464">
        <f ca="1">IF(ISNUMBER(SEARCH($F$1,TbIsoladas[[#This Row],[TBL_TIPO_ISOLADA]])),MAX($C$1:C463)+1,0)</f>
        <v>463</v>
      </c>
      <c r="D464" t="s">
        <v>481</v>
      </c>
      <c r="E464" t="str">
        <f t="shared" ca="1" si="7"/>
        <v>Campomanesia phaea</v>
      </c>
    </row>
    <row r="465" spans="3:5" x14ac:dyDescent="0.25">
      <c r="C465">
        <f ca="1">IF(ISNUMBER(SEARCH($F$1,TbIsoladas[[#This Row],[TBL_TIPO_ISOLADA]])),MAX($C$1:C464)+1,0)</f>
        <v>464</v>
      </c>
      <c r="D465" t="s">
        <v>482</v>
      </c>
      <c r="E465" t="str">
        <f t="shared" ca="1" si="7"/>
        <v>Campomanesia prosthecesepala</v>
      </c>
    </row>
    <row r="466" spans="3:5" x14ac:dyDescent="0.25">
      <c r="C466">
        <f ca="1">IF(ISNUMBER(SEARCH($F$1,TbIsoladas[[#This Row],[TBL_TIPO_ISOLADA]])),MAX($C$1:C465)+1,0)</f>
        <v>465</v>
      </c>
      <c r="D466" t="s">
        <v>483</v>
      </c>
      <c r="E466" t="str">
        <f t="shared" ca="1" si="7"/>
        <v>Campomanesia rhombea</v>
      </c>
    </row>
    <row r="467" spans="3:5" x14ac:dyDescent="0.25">
      <c r="C467">
        <f ca="1">IF(ISNUMBER(SEARCH($F$1,TbIsoladas[[#This Row],[TBL_TIPO_ISOLADA]])),MAX($C$1:C466)+1,0)</f>
        <v>466</v>
      </c>
      <c r="D467" t="s">
        <v>484</v>
      </c>
      <c r="E467" t="str">
        <f t="shared" ca="1" si="7"/>
        <v>Campomanesia schlechtendaliana</v>
      </c>
    </row>
    <row r="468" spans="3:5" x14ac:dyDescent="0.25">
      <c r="C468">
        <f ca="1">IF(ISNUMBER(SEARCH($F$1,TbIsoladas[[#This Row],[TBL_TIPO_ISOLADA]])),MAX($C$1:C467)+1,0)</f>
        <v>467</v>
      </c>
      <c r="D468" t="s">
        <v>485</v>
      </c>
      <c r="E468" t="str">
        <f t="shared" ca="1" si="7"/>
        <v>Campomanesia sepalifolia</v>
      </c>
    </row>
    <row r="469" spans="3:5" x14ac:dyDescent="0.25">
      <c r="C469">
        <f ca="1">IF(ISNUMBER(SEARCH($F$1,TbIsoladas[[#This Row],[TBL_TIPO_ISOLADA]])),MAX($C$1:C468)+1,0)</f>
        <v>468</v>
      </c>
      <c r="D469" t="s">
        <v>486</v>
      </c>
      <c r="E469" t="str">
        <f t="shared" ca="1" si="7"/>
        <v>Campomanesia sessiliflora</v>
      </c>
    </row>
    <row r="470" spans="3:5" x14ac:dyDescent="0.25">
      <c r="C470">
        <f ca="1">IF(ISNUMBER(SEARCH($F$1,TbIsoladas[[#This Row],[TBL_TIPO_ISOLADA]])),MAX($C$1:C469)+1,0)</f>
        <v>469</v>
      </c>
      <c r="D470" t="s">
        <v>487</v>
      </c>
      <c r="E470" t="str">
        <f t="shared" ca="1" si="7"/>
        <v>Campomanesia simulans</v>
      </c>
    </row>
    <row r="471" spans="3:5" x14ac:dyDescent="0.25">
      <c r="C471">
        <f ca="1">IF(ISNUMBER(SEARCH($F$1,TbIsoladas[[#This Row],[TBL_TIPO_ISOLADA]])),MAX($C$1:C470)+1,0)</f>
        <v>470</v>
      </c>
      <c r="D471" t="s">
        <v>488</v>
      </c>
      <c r="E471" t="str">
        <f t="shared" ca="1" si="7"/>
        <v>Campomanesia velutina</v>
      </c>
    </row>
    <row r="472" spans="3:5" x14ac:dyDescent="0.25">
      <c r="C472">
        <f ca="1">IF(ISNUMBER(SEARCH($F$1,TbIsoladas[[#This Row],[TBL_TIPO_ISOLADA]])),MAX($C$1:C471)+1,0)</f>
        <v>471</v>
      </c>
      <c r="D472" t="s">
        <v>489</v>
      </c>
      <c r="E472" t="str">
        <f t="shared" ca="1" si="7"/>
        <v>Campomanesia xanthocarpa</v>
      </c>
    </row>
    <row r="473" spans="3:5" x14ac:dyDescent="0.25">
      <c r="C473">
        <f ca="1">IF(ISNUMBER(SEARCH($F$1,TbIsoladas[[#This Row],[TBL_TIPO_ISOLADA]])),MAX($C$1:C472)+1,0)</f>
        <v>472</v>
      </c>
      <c r="D473" t="s">
        <v>490</v>
      </c>
      <c r="E473" t="str">
        <f t="shared" ca="1" si="7"/>
        <v>Campylocentrum organense</v>
      </c>
    </row>
    <row r="474" spans="3:5" x14ac:dyDescent="0.25">
      <c r="C474">
        <f ca="1">IF(ISNUMBER(SEARCH($F$1,TbIsoladas[[#This Row],[TBL_TIPO_ISOLADA]])),MAX($C$1:C473)+1,0)</f>
        <v>473</v>
      </c>
      <c r="D474" t="s">
        <v>491</v>
      </c>
      <c r="E474" t="str">
        <f t="shared" ca="1" si="7"/>
        <v>Canistropsis marceloi</v>
      </c>
    </row>
    <row r="475" spans="3:5" x14ac:dyDescent="0.25">
      <c r="C475">
        <f ca="1">IF(ISNUMBER(SEARCH($F$1,TbIsoladas[[#This Row],[TBL_TIPO_ISOLADA]])),MAX($C$1:C474)+1,0)</f>
        <v>474</v>
      </c>
      <c r="D475" t="s">
        <v>492</v>
      </c>
      <c r="E475" t="str">
        <f t="shared" ca="1" si="7"/>
        <v>Canistropsis pulcherrima</v>
      </c>
    </row>
    <row r="476" spans="3:5" x14ac:dyDescent="0.25">
      <c r="C476">
        <f ca="1">IF(ISNUMBER(SEARCH($F$1,TbIsoladas[[#This Row],[TBL_TIPO_ISOLADA]])),MAX($C$1:C475)+1,0)</f>
        <v>475</v>
      </c>
      <c r="D476" t="s">
        <v>493</v>
      </c>
      <c r="E476" t="str">
        <f t="shared" ca="1" si="7"/>
        <v>Capparis flexuosa</v>
      </c>
    </row>
    <row r="477" spans="3:5" x14ac:dyDescent="0.25">
      <c r="C477">
        <f ca="1">IF(ISNUMBER(SEARCH($F$1,TbIsoladas[[#This Row],[TBL_TIPO_ISOLADA]])),MAX($C$1:C476)+1,0)</f>
        <v>476</v>
      </c>
      <c r="D477" t="s">
        <v>494</v>
      </c>
      <c r="E477" t="str">
        <f t="shared" ca="1" si="7"/>
        <v>Capparis yco</v>
      </c>
    </row>
    <row r="478" spans="3:5" x14ac:dyDescent="0.25">
      <c r="C478">
        <f ca="1">IF(ISNUMBER(SEARCH($F$1,TbIsoladas[[#This Row],[TBL_TIPO_ISOLADA]])),MAX($C$1:C477)+1,0)</f>
        <v>477</v>
      </c>
      <c r="D478" t="s">
        <v>495</v>
      </c>
      <c r="E478" t="str">
        <f t="shared" ca="1" si="7"/>
        <v>Capsicum campylopodium</v>
      </c>
    </row>
    <row r="479" spans="3:5" x14ac:dyDescent="0.25">
      <c r="C479">
        <f ca="1">IF(ISNUMBER(SEARCH($F$1,TbIsoladas[[#This Row],[TBL_TIPO_ISOLADA]])),MAX($C$1:C478)+1,0)</f>
        <v>478</v>
      </c>
      <c r="D479" t="s">
        <v>496</v>
      </c>
      <c r="E479" t="str">
        <f t="shared" ca="1" si="7"/>
        <v>Capsicum friburgense</v>
      </c>
    </row>
    <row r="480" spans="3:5" x14ac:dyDescent="0.25">
      <c r="C480">
        <f ca="1">IF(ISNUMBER(SEARCH($F$1,TbIsoladas[[#This Row],[TBL_TIPO_ISOLADA]])),MAX($C$1:C479)+1,0)</f>
        <v>479</v>
      </c>
      <c r="D480" t="s">
        <v>497</v>
      </c>
      <c r="E480" t="str">
        <f t="shared" ca="1" si="7"/>
        <v>Capsicum parviflorum</v>
      </c>
    </row>
    <row r="481" spans="3:5" x14ac:dyDescent="0.25">
      <c r="C481">
        <f ca="1">IF(ISNUMBER(SEARCH($F$1,TbIsoladas[[#This Row],[TBL_TIPO_ISOLADA]])),MAX($C$1:C480)+1,0)</f>
        <v>480</v>
      </c>
      <c r="D481" t="s">
        <v>498</v>
      </c>
      <c r="E481" t="str">
        <f t="shared" ca="1" si="7"/>
        <v>Caraipa balbinensis</v>
      </c>
    </row>
    <row r="482" spans="3:5" x14ac:dyDescent="0.25">
      <c r="C482">
        <f ca="1">IF(ISNUMBER(SEARCH($F$1,TbIsoladas[[#This Row],[TBL_TIPO_ISOLADA]])),MAX($C$1:C481)+1,0)</f>
        <v>481</v>
      </c>
      <c r="D482" t="s">
        <v>499</v>
      </c>
      <c r="E482" t="str">
        <f t="shared" ca="1" si="7"/>
        <v>Caraipa rodriguesii</v>
      </c>
    </row>
    <row r="483" spans="3:5" x14ac:dyDescent="0.25">
      <c r="C483">
        <f ca="1">IF(ISNUMBER(SEARCH($F$1,TbIsoladas[[#This Row],[TBL_TIPO_ISOLADA]])),MAX($C$1:C482)+1,0)</f>
        <v>482</v>
      </c>
      <c r="D483" t="s">
        <v>500</v>
      </c>
      <c r="E483" t="str">
        <f t="shared" ca="1" si="7"/>
        <v>Cardiopetalum calophyllum</v>
      </c>
    </row>
    <row r="484" spans="3:5" x14ac:dyDescent="0.25">
      <c r="C484">
        <f ca="1">IF(ISNUMBER(SEARCH($F$1,TbIsoladas[[#This Row],[TBL_TIPO_ISOLADA]])),MAX($C$1:C483)+1,0)</f>
        <v>483</v>
      </c>
      <c r="D484" t="s">
        <v>501</v>
      </c>
      <c r="E484" t="str">
        <f t="shared" ca="1" si="7"/>
        <v>Cariniana estrellensis</v>
      </c>
    </row>
    <row r="485" spans="3:5" x14ac:dyDescent="0.25">
      <c r="C485">
        <f ca="1">IF(ISNUMBER(SEARCH($F$1,TbIsoladas[[#This Row],[TBL_TIPO_ISOLADA]])),MAX($C$1:C484)+1,0)</f>
        <v>484</v>
      </c>
      <c r="D485" t="s">
        <v>502</v>
      </c>
      <c r="E485" t="str">
        <f t="shared" ca="1" si="7"/>
        <v>Cariniana legalis</v>
      </c>
    </row>
    <row r="486" spans="3:5" x14ac:dyDescent="0.25">
      <c r="C486">
        <f ca="1">IF(ISNUMBER(SEARCH($F$1,TbIsoladas[[#This Row],[TBL_TIPO_ISOLADA]])),MAX($C$1:C485)+1,0)</f>
        <v>485</v>
      </c>
      <c r="D486" t="s">
        <v>503</v>
      </c>
      <c r="E486" t="str">
        <f t="shared" ca="1" si="7"/>
        <v>Cariniana rubra</v>
      </c>
    </row>
    <row r="487" spans="3:5" x14ac:dyDescent="0.25">
      <c r="C487">
        <f ca="1">IF(ISNUMBER(SEARCH($F$1,TbIsoladas[[#This Row],[TBL_TIPO_ISOLADA]])),MAX($C$1:C486)+1,0)</f>
        <v>486</v>
      </c>
      <c r="D487" t="s">
        <v>504</v>
      </c>
      <c r="E487" t="str">
        <f t="shared" ca="1" si="7"/>
        <v>Carpotroche brasiliensis</v>
      </c>
    </row>
    <row r="488" spans="3:5" x14ac:dyDescent="0.25">
      <c r="C488">
        <f ca="1">IF(ISNUMBER(SEARCH($F$1,TbIsoladas[[#This Row],[TBL_TIPO_ISOLADA]])),MAX($C$1:C487)+1,0)</f>
        <v>487</v>
      </c>
      <c r="D488" t="s">
        <v>505</v>
      </c>
      <c r="E488" t="str">
        <f t="shared" ca="1" si="7"/>
        <v>Caryocar brasiliense</v>
      </c>
    </row>
    <row r="489" spans="3:5" x14ac:dyDescent="0.25">
      <c r="C489">
        <f ca="1">IF(ISNUMBER(SEARCH($F$1,TbIsoladas[[#This Row],[TBL_TIPO_ISOLADA]])),MAX($C$1:C488)+1,0)</f>
        <v>488</v>
      </c>
      <c r="D489" t="s">
        <v>506</v>
      </c>
      <c r="E489" t="str">
        <f t="shared" ca="1" si="7"/>
        <v>Caryocar edule</v>
      </c>
    </row>
    <row r="490" spans="3:5" x14ac:dyDescent="0.25">
      <c r="C490">
        <f ca="1">IF(ISNUMBER(SEARCH($F$1,TbIsoladas[[#This Row],[TBL_TIPO_ISOLADA]])),MAX($C$1:C489)+1,0)</f>
        <v>489</v>
      </c>
      <c r="D490" t="s">
        <v>507</v>
      </c>
      <c r="E490" t="str">
        <f t="shared" ca="1" si="7"/>
        <v>Casearia aculeata</v>
      </c>
    </row>
    <row r="491" spans="3:5" x14ac:dyDescent="0.25">
      <c r="C491">
        <f ca="1">IF(ISNUMBER(SEARCH($F$1,TbIsoladas[[#This Row],[TBL_TIPO_ISOLADA]])),MAX($C$1:C490)+1,0)</f>
        <v>490</v>
      </c>
      <c r="D491" t="s">
        <v>508</v>
      </c>
      <c r="E491" t="str">
        <f t="shared" ca="1" si="7"/>
        <v>Casearia arborea</v>
      </c>
    </row>
    <row r="492" spans="3:5" x14ac:dyDescent="0.25">
      <c r="C492">
        <f ca="1">IF(ISNUMBER(SEARCH($F$1,TbIsoladas[[#This Row],[TBL_TIPO_ISOLADA]])),MAX($C$1:C491)+1,0)</f>
        <v>491</v>
      </c>
      <c r="D492" t="s">
        <v>509</v>
      </c>
      <c r="E492" t="str">
        <f t="shared" ca="1" si="7"/>
        <v>Casearia catharinensis</v>
      </c>
    </row>
    <row r="493" spans="3:5" x14ac:dyDescent="0.25">
      <c r="C493">
        <f ca="1">IF(ISNUMBER(SEARCH($F$1,TbIsoladas[[#This Row],[TBL_TIPO_ISOLADA]])),MAX($C$1:C492)+1,0)</f>
        <v>492</v>
      </c>
      <c r="D493" t="s">
        <v>510</v>
      </c>
      <c r="E493" t="str">
        <f t="shared" ca="1" si="7"/>
        <v>Casearia combaymensis</v>
      </c>
    </row>
    <row r="494" spans="3:5" x14ac:dyDescent="0.25">
      <c r="C494">
        <f ca="1">IF(ISNUMBER(SEARCH($F$1,TbIsoladas[[#This Row],[TBL_TIPO_ISOLADA]])),MAX($C$1:C493)+1,0)</f>
        <v>493</v>
      </c>
      <c r="D494" t="s">
        <v>511</v>
      </c>
      <c r="E494" t="str">
        <f t="shared" ca="1" si="7"/>
        <v>Casearia commersoniana</v>
      </c>
    </row>
    <row r="495" spans="3:5" x14ac:dyDescent="0.25">
      <c r="C495">
        <f ca="1">IF(ISNUMBER(SEARCH($F$1,TbIsoladas[[#This Row],[TBL_TIPO_ISOLADA]])),MAX($C$1:C494)+1,0)</f>
        <v>494</v>
      </c>
      <c r="D495" t="s">
        <v>512</v>
      </c>
      <c r="E495" t="str">
        <f t="shared" ca="1" si="7"/>
        <v>Casearia decandra</v>
      </c>
    </row>
    <row r="496" spans="3:5" x14ac:dyDescent="0.25">
      <c r="C496">
        <f ca="1">IF(ISNUMBER(SEARCH($F$1,TbIsoladas[[#This Row],[TBL_TIPO_ISOLADA]])),MAX($C$1:C495)+1,0)</f>
        <v>495</v>
      </c>
      <c r="D496" t="s">
        <v>513</v>
      </c>
      <c r="E496" t="str">
        <f t="shared" ca="1" si="7"/>
        <v>Casearia eichleriana</v>
      </c>
    </row>
    <row r="497" spans="3:5" x14ac:dyDescent="0.25">
      <c r="C497">
        <f ca="1">IF(ISNUMBER(SEARCH($F$1,TbIsoladas[[#This Row],[TBL_TIPO_ISOLADA]])),MAX($C$1:C496)+1,0)</f>
        <v>496</v>
      </c>
      <c r="D497" t="s">
        <v>514</v>
      </c>
      <c r="E497" t="str">
        <f t="shared" ca="1" si="7"/>
        <v>Casearia gossypiosperma</v>
      </c>
    </row>
    <row r="498" spans="3:5" x14ac:dyDescent="0.25">
      <c r="C498">
        <f ca="1">IF(ISNUMBER(SEARCH($F$1,TbIsoladas[[#This Row],[TBL_TIPO_ISOLADA]])),MAX($C$1:C497)+1,0)</f>
        <v>497</v>
      </c>
      <c r="D498" t="s">
        <v>515</v>
      </c>
      <c r="E498" t="str">
        <f t="shared" ca="1" si="7"/>
        <v>Casearia grandiflora</v>
      </c>
    </row>
    <row r="499" spans="3:5" x14ac:dyDescent="0.25">
      <c r="C499">
        <f ca="1">IF(ISNUMBER(SEARCH($F$1,TbIsoladas[[#This Row],[TBL_TIPO_ISOLADA]])),MAX($C$1:C498)+1,0)</f>
        <v>498</v>
      </c>
      <c r="D499" t="s">
        <v>516</v>
      </c>
      <c r="E499" t="str">
        <f t="shared" ca="1" si="7"/>
        <v>Casearia guianensis</v>
      </c>
    </row>
    <row r="500" spans="3:5" x14ac:dyDescent="0.25">
      <c r="C500">
        <f ca="1">IF(ISNUMBER(SEARCH($F$1,TbIsoladas[[#This Row],[TBL_TIPO_ISOLADA]])),MAX($C$1:C499)+1,0)</f>
        <v>499</v>
      </c>
      <c r="D500" t="s">
        <v>517</v>
      </c>
      <c r="E500" t="str">
        <f t="shared" ca="1" si="7"/>
        <v>Casearia javitensis</v>
      </c>
    </row>
    <row r="501" spans="3:5" x14ac:dyDescent="0.25">
      <c r="C501">
        <f ca="1">IF(ISNUMBER(SEARCH($F$1,TbIsoladas[[#This Row],[TBL_TIPO_ISOLADA]])),MAX($C$1:C500)+1,0)</f>
        <v>500</v>
      </c>
      <c r="D501" t="s">
        <v>518</v>
      </c>
      <c r="E501" t="str">
        <f t="shared" ca="1" si="7"/>
        <v>Casearia lasiophylla</v>
      </c>
    </row>
    <row r="502" spans="3:5" x14ac:dyDescent="0.25">
      <c r="C502">
        <f ca="1">IF(ISNUMBER(SEARCH($F$1,TbIsoladas[[#This Row],[TBL_TIPO_ISOLADA]])),MAX($C$1:C501)+1,0)</f>
        <v>501</v>
      </c>
      <c r="D502" t="s">
        <v>519</v>
      </c>
      <c r="E502" t="str">
        <f t="shared" ca="1" si="7"/>
        <v>Casearia luetzelburgii</v>
      </c>
    </row>
    <row r="503" spans="3:5" x14ac:dyDescent="0.25">
      <c r="C503">
        <f ca="1">IF(ISNUMBER(SEARCH($F$1,TbIsoladas[[#This Row],[TBL_TIPO_ISOLADA]])),MAX($C$1:C502)+1,0)</f>
        <v>502</v>
      </c>
      <c r="D503" t="s">
        <v>520</v>
      </c>
      <c r="E503" t="str">
        <f t="shared" ca="1" si="7"/>
        <v>Casearia mariquitensis</v>
      </c>
    </row>
    <row r="504" spans="3:5" x14ac:dyDescent="0.25">
      <c r="C504">
        <f ca="1">IF(ISNUMBER(SEARCH($F$1,TbIsoladas[[#This Row],[TBL_TIPO_ISOLADA]])),MAX($C$1:C503)+1,0)</f>
        <v>503</v>
      </c>
      <c r="D504" t="s">
        <v>521</v>
      </c>
      <c r="E504" t="str">
        <f t="shared" ca="1" si="7"/>
        <v>Casearia melliodora</v>
      </c>
    </row>
    <row r="505" spans="3:5" x14ac:dyDescent="0.25">
      <c r="C505">
        <f ca="1">IF(ISNUMBER(SEARCH($F$1,TbIsoladas[[#This Row],[TBL_TIPO_ISOLADA]])),MAX($C$1:C504)+1,0)</f>
        <v>504</v>
      </c>
      <c r="D505" t="s">
        <v>522</v>
      </c>
      <c r="E505" t="str">
        <f t="shared" ca="1" si="7"/>
        <v>Casearia murceana</v>
      </c>
    </row>
    <row r="506" spans="3:5" x14ac:dyDescent="0.25">
      <c r="C506">
        <f ca="1">IF(ISNUMBER(SEARCH($F$1,TbIsoladas[[#This Row],[TBL_TIPO_ISOLADA]])),MAX($C$1:C505)+1,0)</f>
        <v>505</v>
      </c>
      <c r="D506" t="s">
        <v>523</v>
      </c>
      <c r="E506" t="str">
        <f t="shared" ca="1" si="7"/>
        <v>Casearia obliqua</v>
      </c>
    </row>
    <row r="507" spans="3:5" x14ac:dyDescent="0.25">
      <c r="C507">
        <f ca="1">IF(ISNUMBER(SEARCH($F$1,TbIsoladas[[#This Row],[TBL_TIPO_ISOLADA]])),MAX($C$1:C506)+1,0)</f>
        <v>506</v>
      </c>
      <c r="D507" t="s">
        <v>524</v>
      </c>
      <c r="E507" t="str">
        <f t="shared" ca="1" si="7"/>
        <v>Casearia paranaensis</v>
      </c>
    </row>
    <row r="508" spans="3:5" x14ac:dyDescent="0.25">
      <c r="C508">
        <f ca="1">IF(ISNUMBER(SEARCH($F$1,TbIsoladas[[#This Row],[TBL_TIPO_ISOLADA]])),MAX($C$1:C507)+1,0)</f>
        <v>507</v>
      </c>
      <c r="D508" t="s">
        <v>525</v>
      </c>
      <c r="E508" t="str">
        <f t="shared" ca="1" si="7"/>
        <v>Casearia pauciflora</v>
      </c>
    </row>
    <row r="509" spans="3:5" x14ac:dyDescent="0.25">
      <c r="C509">
        <f ca="1">IF(ISNUMBER(SEARCH($F$1,TbIsoladas[[#This Row],[TBL_TIPO_ISOLADA]])),MAX($C$1:C508)+1,0)</f>
        <v>508</v>
      </c>
      <c r="D509" t="s">
        <v>526</v>
      </c>
      <c r="E509" t="str">
        <f t="shared" ca="1" si="7"/>
        <v>Casearia rufescens</v>
      </c>
    </row>
    <row r="510" spans="3:5" x14ac:dyDescent="0.25">
      <c r="C510">
        <f ca="1">IF(ISNUMBER(SEARCH($F$1,TbIsoladas[[#This Row],[TBL_TIPO_ISOLADA]])),MAX($C$1:C509)+1,0)</f>
        <v>509</v>
      </c>
      <c r="D510" t="s">
        <v>527</v>
      </c>
      <c r="E510" t="str">
        <f t="shared" ca="1" si="7"/>
        <v>Casearia rupestris</v>
      </c>
    </row>
    <row r="511" spans="3:5" x14ac:dyDescent="0.25">
      <c r="C511">
        <f ca="1">IF(ISNUMBER(SEARCH($F$1,TbIsoladas[[#This Row],[TBL_TIPO_ISOLADA]])),MAX($C$1:C510)+1,0)</f>
        <v>510</v>
      </c>
      <c r="D511" t="s">
        <v>528</v>
      </c>
      <c r="E511" t="str">
        <f t="shared" ca="1" si="7"/>
        <v>Casearia selloana</v>
      </c>
    </row>
    <row r="512" spans="3:5" x14ac:dyDescent="0.25">
      <c r="C512">
        <f ca="1">IF(ISNUMBER(SEARCH($F$1,TbIsoladas[[#This Row],[TBL_TIPO_ISOLADA]])),MAX($C$1:C511)+1,0)</f>
        <v>511</v>
      </c>
      <c r="D512" t="s">
        <v>529</v>
      </c>
      <c r="E512" t="str">
        <f t="shared" ca="1" si="7"/>
        <v>Casearia sylvestris</v>
      </c>
    </row>
    <row r="513" spans="3:5" x14ac:dyDescent="0.25">
      <c r="C513">
        <f ca="1">IF(ISNUMBER(SEARCH($F$1,TbIsoladas[[#This Row],[TBL_TIPO_ISOLADA]])),MAX($C$1:C512)+1,0)</f>
        <v>512</v>
      </c>
      <c r="D513" t="s">
        <v>530</v>
      </c>
      <c r="E513" t="str">
        <f t="shared" ca="1" si="7"/>
        <v>Casearia ulmifolia</v>
      </c>
    </row>
    <row r="514" spans="3:5" x14ac:dyDescent="0.25">
      <c r="C514">
        <f ca="1">IF(ISNUMBER(SEARCH($F$1,TbIsoladas[[#This Row],[TBL_TIPO_ISOLADA]])),MAX($C$1:C513)+1,0)</f>
        <v>513</v>
      </c>
      <c r="D514" t="s">
        <v>531</v>
      </c>
      <c r="E514" t="str">
        <f t="shared" ref="E514:E577" ca="1" si="8">IFERROR(VLOOKUP(ROW(A513),C:D,2,FALSE),"")</f>
        <v>Cassia ferruginea</v>
      </c>
    </row>
    <row r="515" spans="3:5" x14ac:dyDescent="0.25">
      <c r="C515">
        <f ca="1">IF(ISNUMBER(SEARCH($F$1,TbIsoladas[[#This Row],[TBL_TIPO_ISOLADA]])),MAX($C$1:C514)+1,0)</f>
        <v>514</v>
      </c>
      <c r="D515" t="s">
        <v>532</v>
      </c>
      <c r="E515" t="str">
        <f t="shared" ca="1" si="8"/>
        <v>Cassia rubriﬂora</v>
      </c>
    </row>
    <row r="516" spans="3:5" x14ac:dyDescent="0.25">
      <c r="C516">
        <f ca="1">IF(ISNUMBER(SEARCH($F$1,TbIsoladas[[#This Row],[TBL_TIPO_ISOLADA]])),MAX($C$1:C515)+1,0)</f>
        <v>515</v>
      </c>
      <c r="D516" t="s">
        <v>533</v>
      </c>
      <c r="E516" t="str">
        <f t="shared" ca="1" si="8"/>
        <v>Cathedra paraensis</v>
      </c>
    </row>
    <row r="517" spans="3:5" x14ac:dyDescent="0.25">
      <c r="C517">
        <f ca="1">IF(ISNUMBER(SEARCH($F$1,TbIsoladas[[#This Row],[TBL_TIPO_ISOLADA]])),MAX($C$1:C516)+1,0)</f>
        <v>516</v>
      </c>
      <c r="D517" t="s">
        <v>534</v>
      </c>
      <c r="E517" t="str">
        <f t="shared" ca="1" si="8"/>
        <v>Cathedra rubricaulis</v>
      </c>
    </row>
    <row r="518" spans="3:5" x14ac:dyDescent="0.25">
      <c r="C518">
        <f ca="1">IF(ISNUMBER(SEARCH($F$1,TbIsoladas[[#This Row],[TBL_TIPO_ISOLADA]])),MAX($C$1:C517)+1,0)</f>
        <v>517</v>
      </c>
      <c r="D518" t="s">
        <v>535</v>
      </c>
      <c r="E518" t="str">
        <f t="shared" ca="1" si="8"/>
        <v>Catostemma albuquerquei</v>
      </c>
    </row>
    <row r="519" spans="3:5" x14ac:dyDescent="0.25">
      <c r="C519">
        <f ca="1">IF(ISNUMBER(SEARCH($F$1,TbIsoladas[[#This Row],[TBL_TIPO_ISOLADA]])),MAX($C$1:C518)+1,0)</f>
        <v>518</v>
      </c>
      <c r="D519" t="s">
        <v>536</v>
      </c>
      <c r="E519" t="str">
        <f t="shared" ca="1" si="8"/>
        <v>Cattleya lobata</v>
      </c>
    </row>
    <row r="520" spans="3:5" x14ac:dyDescent="0.25">
      <c r="C520">
        <f ca="1">IF(ISNUMBER(SEARCH($F$1,TbIsoladas[[#This Row],[TBL_TIPO_ISOLADA]])),MAX($C$1:C519)+1,0)</f>
        <v>519</v>
      </c>
      <c r="D520" t="s">
        <v>537</v>
      </c>
      <c r="E520" t="str">
        <f t="shared" ca="1" si="8"/>
        <v>Cavanillesia arborea</v>
      </c>
    </row>
    <row r="521" spans="3:5" x14ac:dyDescent="0.25">
      <c r="C521">
        <f ca="1">IF(ISNUMBER(SEARCH($F$1,TbIsoladas[[#This Row],[TBL_TIPO_ISOLADA]])),MAX($C$1:C520)+1,0)</f>
        <v>520</v>
      </c>
      <c r="D521" t="s">
        <v>538</v>
      </c>
      <c r="E521" t="str">
        <f t="shared" ca="1" si="8"/>
        <v>Cecropia angustifolia</v>
      </c>
    </row>
    <row r="522" spans="3:5" x14ac:dyDescent="0.25">
      <c r="C522">
        <f ca="1">IF(ISNUMBER(SEARCH($F$1,TbIsoladas[[#This Row],[TBL_TIPO_ISOLADA]])),MAX($C$1:C521)+1,0)</f>
        <v>521</v>
      </c>
      <c r="D522" t="s">
        <v>539</v>
      </c>
      <c r="E522" t="str">
        <f t="shared" ca="1" si="8"/>
        <v>Cecropia glaziovii</v>
      </c>
    </row>
    <row r="523" spans="3:5" x14ac:dyDescent="0.25">
      <c r="C523">
        <f ca="1">IF(ISNUMBER(SEARCH($F$1,TbIsoladas[[#This Row],[TBL_TIPO_ISOLADA]])),MAX($C$1:C522)+1,0)</f>
        <v>522</v>
      </c>
      <c r="D523" t="s">
        <v>540</v>
      </c>
      <c r="E523" t="str">
        <f t="shared" ca="1" si="8"/>
        <v>Cecropia hololeuca</v>
      </c>
    </row>
    <row r="524" spans="3:5" x14ac:dyDescent="0.25">
      <c r="C524">
        <f ca="1">IF(ISNUMBER(SEARCH($F$1,TbIsoladas[[#This Row],[TBL_TIPO_ISOLADA]])),MAX($C$1:C523)+1,0)</f>
        <v>523</v>
      </c>
      <c r="D524" t="s">
        <v>541</v>
      </c>
      <c r="E524" t="str">
        <f t="shared" ca="1" si="8"/>
        <v>Cecropia pachystachya</v>
      </c>
    </row>
    <row r="525" spans="3:5" x14ac:dyDescent="0.25">
      <c r="C525">
        <f ca="1">IF(ISNUMBER(SEARCH($F$1,TbIsoladas[[#This Row],[TBL_TIPO_ISOLADA]])),MAX($C$1:C524)+1,0)</f>
        <v>524</v>
      </c>
      <c r="D525" t="s">
        <v>542</v>
      </c>
      <c r="E525" t="str">
        <f t="shared" ca="1" si="8"/>
        <v>Cecropia saxatilis</v>
      </c>
    </row>
    <row r="526" spans="3:5" x14ac:dyDescent="0.25">
      <c r="C526">
        <f ca="1">IF(ISNUMBER(SEARCH($F$1,TbIsoladas[[#This Row],[TBL_TIPO_ISOLADA]])),MAX($C$1:C525)+1,0)</f>
        <v>525</v>
      </c>
      <c r="D526" t="s">
        <v>543</v>
      </c>
      <c r="E526" t="str">
        <f t="shared" ca="1" si="8"/>
        <v>Cedrela fissilis</v>
      </c>
    </row>
    <row r="527" spans="3:5" x14ac:dyDescent="0.25">
      <c r="C527">
        <f ca="1">IF(ISNUMBER(SEARCH($F$1,TbIsoladas[[#This Row],[TBL_TIPO_ISOLADA]])),MAX($C$1:C526)+1,0)</f>
        <v>526</v>
      </c>
      <c r="D527" t="s">
        <v>544</v>
      </c>
      <c r="E527" t="str">
        <f t="shared" ca="1" si="8"/>
        <v>Cedrela odorata</v>
      </c>
    </row>
    <row r="528" spans="3:5" x14ac:dyDescent="0.25">
      <c r="C528">
        <f ca="1">IF(ISNUMBER(SEARCH($F$1,TbIsoladas[[#This Row],[TBL_TIPO_ISOLADA]])),MAX($C$1:C527)+1,0)</f>
        <v>527</v>
      </c>
      <c r="D528" t="s">
        <v>545</v>
      </c>
      <c r="E528" t="str">
        <f t="shared" ca="1" si="8"/>
        <v>Ceiba crispiﬂora</v>
      </c>
    </row>
    <row r="529" spans="3:5" x14ac:dyDescent="0.25">
      <c r="C529">
        <f ca="1">IF(ISNUMBER(SEARCH($F$1,TbIsoladas[[#This Row],[TBL_TIPO_ISOLADA]])),MAX($C$1:C528)+1,0)</f>
        <v>528</v>
      </c>
      <c r="D529" t="s">
        <v>546</v>
      </c>
      <c r="E529" t="str">
        <f t="shared" ca="1" si="8"/>
        <v>Ceiba crispiflora</v>
      </c>
    </row>
    <row r="530" spans="3:5" x14ac:dyDescent="0.25">
      <c r="C530">
        <f ca="1">IF(ISNUMBER(SEARCH($F$1,TbIsoladas[[#This Row],[TBL_TIPO_ISOLADA]])),MAX($C$1:C529)+1,0)</f>
        <v>529</v>
      </c>
      <c r="D530" t="s">
        <v>547</v>
      </c>
      <c r="E530" t="str">
        <f t="shared" ca="1" si="8"/>
        <v>Ceiba erianthos</v>
      </c>
    </row>
    <row r="531" spans="3:5" x14ac:dyDescent="0.25">
      <c r="C531">
        <f ca="1">IF(ISNUMBER(SEARCH($F$1,TbIsoladas[[#This Row],[TBL_TIPO_ISOLADA]])),MAX($C$1:C530)+1,0)</f>
        <v>530</v>
      </c>
      <c r="D531" t="s">
        <v>548</v>
      </c>
      <c r="E531" t="str">
        <f t="shared" ca="1" si="8"/>
        <v>Ceiba jasminodora</v>
      </c>
    </row>
    <row r="532" spans="3:5" x14ac:dyDescent="0.25">
      <c r="C532">
        <f ca="1">IF(ISNUMBER(SEARCH($F$1,TbIsoladas[[#This Row],[TBL_TIPO_ISOLADA]])),MAX($C$1:C531)+1,0)</f>
        <v>531</v>
      </c>
      <c r="D532" t="s">
        <v>549</v>
      </c>
      <c r="E532" t="str">
        <f t="shared" ca="1" si="8"/>
        <v>Ceiba pubiflora</v>
      </c>
    </row>
    <row r="533" spans="3:5" x14ac:dyDescent="0.25">
      <c r="C533">
        <f ca="1">IF(ISNUMBER(SEARCH($F$1,TbIsoladas[[#This Row],[TBL_TIPO_ISOLADA]])),MAX($C$1:C532)+1,0)</f>
        <v>532</v>
      </c>
      <c r="D533" t="s">
        <v>550</v>
      </c>
      <c r="E533" t="str">
        <f t="shared" ca="1" si="8"/>
        <v>Ceiba rubriﬂora</v>
      </c>
    </row>
    <row r="534" spans="3:5" x14ac:dyDescent="0.25">
      <c r="C534">
        <f ca="1">IF(ISNUMBER(SEARCH($F$1,TbIsoladas[[#This Row],[TBL_TIPO_ISOLADA]])),MAX($C$1:C533)+1,0)</f>
        <v>533</v>
      </c>
      <c r="D534" t="s">
        <v>551</v>
      </c>
      <c r="E534" t="str">
        <f t="shared" ca="1" si="8"/>
        <v>Ceiba rubriflora</v>
      </c>
    </row>
    <row r="535" spans="3:5" x14ac:dyDescent="0.25">
      <c r="C535">
        <f ca="1">IF(ISNUMBER(SEARCH($F$1,TbIsoladas[[#This Row],[TBL_TIPO_ISOLADA]])),MAX($C$1:C534)+1,0)</f>
        <v>534</v>
      </c>
      <c r="D535" t="s">
        <v>552</v>
      </c>
      <c r="E535" t="str">
        <f t="shared" ca="1" si="8"/>
        <v>Ceiba speciosa</v>
      </c>
    </row>
    <row r="536" spans="3:5" x14ac:dyDescent="0.25">
      <c r="C536">
        <f ca="1">IF(ISNUMBER(SEARCH($F$1,TbIsoladas[[#This Row],[TBL_TIPO_ISOLADA]])),MAX($C$1:C535)+1,0)</f>
        <v>535</v>
      </c>
      <c r="D536" t="s">
        <v>553</v>
      </c>
      <c r="E536" t="str">
        <f t="shared" ca="1" si="8"/>
        <v>Ceiba ventricosa</v>
      </c>
    </row>
    <row r="537" spans="3:5" x14ac:dyDescent="0.25">
      <c r="C537">
        <f ca="1">IF(ISNUMBER(SEARCH($F$1,TbIsoladas[[#This Row],[TBL_TIPO_ISOLADA]])),MAX($C$1:C536)+1,0)</f>
        <v>536</v>
      </c>
      <c r="D537" t="s">
        <v>554</v>
      </c>
      <c r="E537" t="str">
        <f t="shared" ca="1" si="8"/>
        <v>Celtis brasiliensis</v>
      </c>
    </row>
    <row r="538" spans="3:5" x14ac:dyDescent="0.25">
      <c r="C538">
        <f ca="1">IF(ISNUMBER(SEARCH($F$1,TbIsoladas[[#This Row],[TBL_TIPO_ISOLADA]])),MAX($C$1:C537)+1,0)</f>
        <v>537</v>
      </c>
      <c r="D538" t="s">
        <v>555</v>
      </c>
      <c r="E538" t="str">
        <f t="shared" ca="1" si="8"/>
        <v>Celtis ehrenbergiana</v>
      </c>
    </row>
    <row r="539" spans="3:5" x14ac:dyDescent="0.25">
      <c r="C539">
        <f ca="1">IF(ISNUMBER(SEARCH($F$1,TbIsoladas[[#This Row],[TBL_TIPO_ISOLADA]])),MAX($C$1:C538)+1,0)</f>
        <v>538</v>
      </c>
      <c r="D539" t="s">
        <v>556</v>
      </c>
      <c r="E539" t="str">
        <f t="shared" ca="1" si="8"/>
        <v>Celtis iguanaea</v>
      </c>
    </row>
    <row r="540" spans="3:5" x14ac:dyDescent="0.25">
      <c r="C540">
        <f ca="1">IF(ISNUMBER(SEARCH($F$1,TbIsoladas[[#This Row],[TBL_TIPO_ISOLADA]])),MAX($C$1:C539)+1,0)</f>
        <v>539</v>
      </c>
      <c r="D540" t="s">
        <v>557</v>
      </c>
      <c r="E540" t="str">
        <f t="shared" ca="1" si="8"/>
        <v>Celtis orthacanthos</v>
      </c>
    </row>
    <row r="541" spans="3:5" x14ac:dyDescent="0.25">
      <c r="C541">
        <f ca="1">IF(ISNUMBER(SEARCH($F$1,TbIsoladas[[#This Row],[TBL_TIPO_ISOLADA]])),MAX($C$1:C540)+1,0)</f>
        <v>540</v>
      </c>
      <c r="D541" t="s">
        <v>558</v>
      </c>
      <c r="E541" t="str">
        <f t="shared" ca="1" si="8"/>
        <v>Cenostigma macrophyllum</v>
      </c>
    </row>
    <row r="542" spans="3:5" x14ac:dyDescent="0.25">
      <c r="C542">
        <f ca="1">IF(ISNUMBER(SEARCH($F$1,TbIsoladas[[#This Row],[TBL_TIPO_ISOLADA]])),MAX($C$1:C541)+1,0)</f>
        <v>541</v>
      </c>
      <c r="D542" t="s">
        <v>559</v>
      </c>
      <c r="E542" t="str">
        <f t="shared" ca="1" si="8"/>
        <v>Cenostigma pyramidale</v>
      </c>
    </row>
    <row r="543" spans="3:5" x14ac:dyDescent="0.25">
      <c r="C543">
        <f ca="1">IF(ISNUMBER(SEARCH($F$1,TbIsoladas[[#This Row],[TBL_TIPO_ISOLADA]])),MAX($C$1:C542)+1,0)</f>
        <v>542</v>
      </c>
      <c r="D543" t="s">
        <v>560</v>
      </c>
      <c r="E543" t="str">
        <f t="shared" ca="1" si="8"/>
        <v>Centroglossa greeniana</v>
      </c>
    </row>
    <row r="544" spans="3:5" x14ac:dyDescent="0.25">
      <c r="C544">
        <f ca="1">IF(ISNUMBER(SEARCH($F$1,TbIsoladas[[#This Row],[TBL_TIPO_ISOLADA]])),MAX($C$1:C543)+1,0)</f>
        <v>543</v>
      </c>
      <c r="D544" t="s">
        <v>561</v>
      </c>
      <c r="E544" t="str">
        <f t="shared" ca="1" si="8"/>
        <v>Centrolobium microchaete</v>
      </c>
    </row>
    <row r="545" spans="3:5" x14ac:dyDescent="0.25">
      <c r="C545">
        <f ca="1">IF(ISNUMBER(SEARCH($F$1,TbIsoladas[[#This Row],[TBL_TIPO_ISOLADA]])),MAX($C$1:C544)+1,0)</f>
        <v>544</v>
      </c>
      <c r="D545" t="s">
        <v>562</v>
      </c>
      <c r="E545" t="str">
        <f t="shared" ca="1" si="8"/>
        <v>Centrolobium robustum</v>
      </c>
    </row>
    <row r="546" spans="3:5" x14ac:dyDescent="0.25">
      <c r="C546">
        <f ca="1">IF(ISNUMBER(SEARCH($F$1,TbIsoladas[[#This Row],[TBL_TIPO_ISOLADA]])),MAX($C$1:C545)+1,0)</f>
        <v>545</v>
      </c>
      <c r="D546" t="s">
        <v>563</v>
      </c>
      <c r="E546" t="str">
        <f t="shared" ca="1" si="8"/>
        <v>Centrolobium sclerophyllum</v>
      </c>
    </row>
    <row r="547" spans="3:5" x14ac:dyDescent="0.25">
      <c r="C547">
        <f ca="1">IF(ISNUMBER(SEARCH($F$1,TbIsoladas[[#This Row],[TBL_TIPO_ISOLADA]])),MAX($C$1:C546)+1,0)</f>
        <v>546</v>
      </c>
      <c r="D547" t="s">
        <v>564</v>
      </c>
      <c r="E547" t="str">
        <f t="shared" ca="1" si="8"/>
        <v>Centrolobium tomentosum</v>
      </c>
    </row>
    <row r="548" spans="3:5" x14ac:dyDescent="0.25">
      <c r="C548">
        <f ca="1">IF(ISNUMBER(SEARCH($F$1,TbIsoladas[[#This Row],[TBL_TIPO_ISOLADA]])),MAX($C$1:C547)+1,0)</f>
        <v>547</v>
      </c>
      <c r="D548" t="s">
        <v>565</v>
      </c>
      <c r="E548" t="str">
        <f t="shared" ca="1" si="8"/>
        <v>Cereus albicaulis</v>
      </c>
    </row>
    <row r="549" spans="3:5" x14ac:dyDescent="0.25">
      <c r="C549">
        <f ca="1">IF(ISNUMBER(SEARCH($F$1,TbIsoladas[[#This Row],[TBL_TIPO_ISOLADA]])),MAX($C$1:C548)+1,0)</f>
        <v>548</v>
      </c>
      <c r="D549" t="s">
        <v>566</v>
      </c>
      <c r="E549" t="str">
        <f t="shared" ca="1" si="8"/>
        <v>Cereus hildmannianus</v>
      </c>
    </row>
    <row r="550" spans="3:5" x14ac:dyDescent="0.25">
      <c r="C550">
        <f ca="1">IF(ISNUMBER(SEARCH($F$1,TbIsoladas[[#This Row],[TBL_TIPO_ISOLADA]])),MAX($C$1:C549)+1,0)</f>
        <v>549</v>
      </c>
      <c r="D550" t="s">
        <v>567</v>
      </c>
      <c r="E550" t="str">
        <f t="shared" ca="1" si="8"/>
        <v>Cereus jamacaru</v>
      </c>
    </row>
    <row r="551" spans="3:5" x14ac:dyDescent="0.25">
      <c r="C551">
        <f ca="1">IF(ISNUMBER(SEARCH($F$1,TbIsoladas[[#This Row],[TBL_TIPO_ISOLADA]])),MAX($C$1:C550)+1,0)</f>
        <v>550</v>
      </c>
      <c r="D551" t="s">
        <v>568</v>
      </c>
      <c r="E551" t="str">
        <f t="shared" ca="1" si="8"/>
        <v>Cereus spnov</v>
      </c>
    </row>
    <row r="552" spans="3:5" x14ac:dyDescent="0.25">
      <c r="C552">
        <f ca="1">IF(ISNUMBER(SEARCH($F$1,TbIsoladas[[#This Row],[TBL_TIPO_ISOLADA]])),MAX($C$1:C551)+1,0)</f>
        <v>551</v>
      </c>
      <c r="D552" t="s">
        <v>569</v>
      </c>
      <c r="E552" t="str">
        <f t="shared" ca="1" si="8"/>
        <v>Cestrum amictum</v>
      </c>
    </row>
    <row r="553" spans="3:5" x14ac:dyDescent="0.25">
      <c r="C553">
        <f ca="1">IF(ISNUMBER(SEARCH($F$1,TbIsoladas[[#This Row],[TBL_TIPO_ISOLADA]])),MAX($C$1:C552)+1,0)</f>
        <v>552</v>
      </c>
      <c r="D553" t="s">
        <v>570</v>
      </c>
      <c r="E553" t="str">
        <f t="shared" ca="1" si="8"/>
        <v>Cestrum bracteatum</v>
      </c>
    </row>
    <row r="554" spans="3:5" x14ac:dyDescent="0.25">
      <c r="C554">
        <f ca="1">IF(ISNUMBER(SEARCH($F$1,TbIsoladas[[#This Row],[TBL_TIPO_ISOLADA]])),MAX($C$1:C553)+1,0)</f>
        <v>553</v>
      </c>
      <c r="D554" t="s">
        <v>571</v>
      </c>
      <c r="E554" t="str">
        <f t="shared" ca="1" si="8"/>
        <v>Cestrum coriaceum</v>
      </c>
    </row>
    <row r="555" spans="3:5" x14ac:dyDescent="0.25">
      <c r="C555">
        <f ca="1">IF(ISNUMBER(SEARCH($F$1,TbIsoladas[[#This Row],[TBL_TIPO_ISOLADA]])),MAX($C$1:C554)+1,0)</f>
        <v>554</v>
      </c>
      <c r="D555" t="s">
        <v>572</v>
      </c>
      <c r="E555" t="str">
        <f t="shared" ca="1" si="8"/>
        <v>Cestrum corymbosum</v>
      </c>
    </row>
    <row r="556" spans="3:5" x14ac:dyDescent="0.25">
      <c r="C556">
        <f ca="1">IF(ISNUMBER(SEARCH($F$1,TbIsoladas[[#This Row],[TBL_TIPO_ISOLADA]])),MAX($C$1:C555)+1,0)</f>
        <v>555</v>
      </c>
      <c r="D556" t="s">
        <v>573</v>
      </c>
      <c r="E556" t="str">
        <f t="shared" ca="1" si="8"/>
        <v>Cestrum intermedium</v>
      </c>
    </row>
    <row r="557" spans="3:5" x14ac:dyDescent="0.25">
      <c r="C557">
        <f ca="1">IF(ISNUMBER(SEARCH($F$1,TbIsoladas[[#This Row],[TBL_TIPO_ISOLADA]])),MAX($C$1:C556)+1,0)</f>
        <v>556</v>
      </c>
      <c r="D557" t="s">
        <v>574</v>
      </c>
      <c r="E557" t="str">
        <f t="shared" ca="1" si="8"/>
        <v>Cestrum laevigatum</v>
      </c>
    </row>
    <row r="558" spans="3:5" x14ac:dyDescent="0.25">
      <c r="C558">
        <f ca="1">IF(ISNUMBER(SEARCH($F$1,TbIsoladas[[#This Row],[TBL_TIPO_ISOLADA]])),MAX($C$1:C557)+1,0)</f>
        <v>557</v>
      </c>
      <c r="D558" t="s">
        <v>575</v>
      </c>
      <c r="E558" t="str">
        <f t="shared" ca="1" si="8"/>
        <v>Cestrum mariquitense</v>
      </c>
    </row>
    <row r="559" spans="3:5" x14ac:dyDescent="0.25">
      <c r="C559">
        <f ca="1">IF(ISNUMBER(SEARCH($F$1,TbIsoladas[[#This Row],[TBL_TIPO_ISOLADA]])),MAX($C$1:C558)+1,0)</f>
        <v>558</v>
      </c>
      <c r="D559" t="s">
        <v>576</v>
      </c>
      <c r="E559" t="str">
        <f t="shared" ca="1" si="8"/>
        <v>Cestrum schlechtendalii</v>
      </c>
    </row>
    <row r="560" spans="3:5" x14ac:dyDescent="0.25">
      <c r="C560">
        <f ca="1">IF(ISNUMBER(SEARCH($F$1,TbIsoladas[[#This Row],[TBL_TIPO_ISOLADA]])),MAX($C$1:C559)+1,0)</f>
        <v>559</v>
      </c>
      <c r="D560" t="s">
        <v>577</v>
      </c>
      <c r="E560" t="str">
        <f t="shared" ca="1" si="8"/>
        <v>Cestrum strigilatum</v>
      </c>
    </row>
    <row r="561" spans="3:5" x14ac:dyDescent="0.25">
      <c r="C561">
        <f ca="1">IF(ISNUMBER(SEARCH($F$1,TbIsoladas[[#This Row],[TBL_TIPO_ISOLADA]])),MAX($C$1:C560)+1,0)</f>
        <v>560</v>
      </c>
      <c r="D561" t="s">
        <v>578</v>
      </c>
      <c r="E561" t="str">
        <f t="shared" ca="1" si="8"/>
        <v>Chaetocarpus echinocarpus</v>
      </c>
    </row>
    <row r="562" spans="3:5" x14ac:dyDescent="0.25">
      <c r="C562">
        <f ca="1">IF(ISNUMBER(SEARCH($F$1,TbIsoladas[[#This Row],[TBL_TIPO_ISOLADA]])),MAX($C$1:C561)+1,0)</f>
        <v>561</v>
      </c>
      <c r="D562" t="s">
        <v>579</v>
      </c>
      <c r="E562" t="str">
        <f t="shared" ca="1" si="8"/>
        <v>Chamaecrista amabilis</v>
      </c>
    </row>
    <row r="563" spans="3:5" x14ac:dyDescent="0.25">
      <c r="C563">
        <f ca="1">IF(ISNUMBER(SEARCH($F$1,TbIsoladas[[#This Row],[TBL_TIPO_ISOLADA]])),MAX($C$1:C562)+1,0)</f>
        <v>562</v>
      </c>
      <c r="D563" t="s">
        <v>580</v>
      </c>
      <c r="E563" t="str">
        <f t="shared" ca="1" si="8"/>
        <v>Chamaecrista amorimii</v>
      </c>
    </row>
    <row r="564" spans="3:5" x14ac:dyDescent="0.25">
      <c r="C564">
        <f ca="1">IF(ISNUMBER(SEARCH($F$1,TbIsoladas[[#This Row],[TBL_TIPO_ISOLADA]])),MAX($C$1:C563)+1,0)</f>
        <v>563</v>
      </c>
      <c r="D564" t="s">
        <v>581</v>
      </c>
      <c r="E564" t="str">
        <f t="shared" ca="1" si="8"/>
        <v>Chamaecrista aspleniifolia</v>
      </c>
    </row>
    <row r="565" spans="3:5" x14ac:dyDescent="0.25">
      <c r="C565">
        <f ca="1">IF(ISNUMBER(SEARCH($F$1,TbIsoladas[[#This Row],[TBL_TIPO_ISOLADA]])),MAX($C$1:C564)+1,0)</f>
        <v>564</v>
      </c>
      <c r="D565" t="s">
        <v>582</v>
      </c>
      <c r="E565" t="str">
        <f t="shared" ca="1" si="8"/>
        <v>Chamaecrista bracteolata</v>
      </c>
    </row>
    <row r="566" spans="3:5" x14ac:dyDescent="0.25">
      <c r="C566">
        <f ca="1">IF(ISNUMBER(SEARCH($F$1,TbIsoladas[[#This Row],[TBL_TIPO_ISOLADA]])),MAX($C$1:C565)+1,0)</f>
        <v>565</v>
      </c>
      <c r="D566" t="s">
        <v>583</v>
      </c>
      <c r="E566" t="str">
        <f t="shared" ca="1" si="8"/>
        <v>Chamaecrista catharticoides</v>
      </c>
    </row>
    <row r="567" spans="3:5" x14ac:dyDescent="0.25">
      <c r="C567">
        <f ca="1">IF(ISNUMBER(SEARCH($F$1,TbIsoladas[[#This Row],[TBL_TIPO_ISOLADA]])),MAX($C$1:C566)+1,0)</f>
        <v>566</v>
      </c>
      <c r="D567" t="s">
        <v>584</v>
      </c>
      <c r="E567" t="str">
        <f t="shared" ca="1" si="8"/>
        <v>Chamaecrista duartei</v>
      </c>
    </row>
    <row r="568" spans="3:5" x14ac:dyDescent="0.25">
      <c r="C568">
        <f ca="1">IF(ISNUMBER(SEARCH($F$1,TbIsoladas[[#This Row],[TBL_TIPO_ISOLADA]])),MAX($C$1:C567)+1,0)</f>
        <v>567</v>
      </c>
      <c r="D568" t="s">
        <v>585</v>
      </c>
      <c r="E568" t="str">
        <f t="shared" ca="1" si="8"/>
        <v>Chamaecrista ensiformis</v>
      </c>
    </row>
    <row r="569" spans="3:5" x14ac:dyDescent="0.25">
      <c r="C569">
        <f ca="1">IF(ISNUMBER(SEARCH($F$1,TbIsoladas[[#This Row],[TBL_TIPO_ISOLADA]])),MAX($C$1:C568)+1,0)</f>
        <v>568</v>
      </c>
      <c r="D569" t="s">
        <v>586</v>
      </c>
      <c r="E569" t="str">
        <f t="shared" ca="1" si="8"/>
        <v>Chamaecrista fulgida</v>
      </c>
    </row>
    <row r="570" spans="3:5" x14ac:dyDescent="0.25">
      <c r="C570">
        <f ca="1">IF(ISNUMBER(SEARCH($F$1,TbIsoladas[[#This Row],[TBL_TIPO_ISOLADA]])),MAX($C$1:C569)+1,0)</f>
        <v>569</v>
      </c>
      <c r="D570" t="s">
        <v>587</v>
      </c>
      <c r="E570" t="str">
        <f t="shared" ca="1" si="8"/>
        <v>Chamaecrista nuda</v>
      </c>
    </row>
    <row r="571" spans="3:5" x14ac:dyDescent="0.25">
      <c r="C571">
        <f ca="1">IF(ISNUMBER(SEARCH($F$1,TbIsoladas[[#This Row],[TBL_TIPO_ISOLADA]])),MAX($C$1:C570)+1,0)</f>
        <v>570</v>
      </c>
      <c r="D571" t="s">
        <v>588</v>
      </c>
      <c r="E571" t="str">
        <f t="shared" ca="1" si="8"/>
        <v>Chamaecrista orbiculata</v>
      </c>
    </row>
    <row r="572" spans="3:5" x14ac:dyDescent="0.25">
      <c r="C572">
        <f ca="1">IF(ISNUMBER(SEARCH($F$1,TbIsoladas[[#This Row],[TBL_TIPO_ISOLADA]])),MAX($C$1:C571)+1,0)</f>
        <v>571</v>
      </c>
      <c r="D572" t="s">
        <v>589</v>
      </c>
      <c r="E572" t="str">
        <f t="shared" ca="1" si="8"/>
        <v>Chamaecrista phyllostachya</v>
      </c>
    </row>
    <row r="573" spans="3:5" x14ac:dyDescent="0.25">
      <c r="C573">
        <f ca="1">IF(ISNUMBER(SEARCH($F$1,TbIsoladas[[#This Row],[TBL_TIPO_ISOLADA]])),MAX($C$1:C572)+1,0)</f>
        <v>572</v>
      </c>
      <c r="D573" t="s">
        <v>590</v>
      </c>
      <c r="E573" t="str">
        <f t="shared" ca="1" si="8"/>
        <v>Chamaecrista subpeltata</v>
      </c>
    </row>
    <row r="574" spans="3:5" x14ac:dyDescent="0.25">
      <c r="C574">
        <f ca="1">IF(ISNUMBER(SEARCH($F$1,TbIsoladas[[#This Row],[TBL_TIPO_ISOLADA]])),MAX($C$1:C573)+1,0)</f>
        <v>573</v>
      </c>
      <c r="D574" t="s">
        <v>591</v>
      </c>
      <c r="E574" t="str">
        <f t="shared" ca="1" si="8"/>
        <v>Chamaecrista unijuga</v>
      </c>
    </row>
    <row r="575" spans="3:5" x14ac:dyDescent="0.25">
      <c r="C575">
        <f ca="1">IF(ISNUMBER(SEARCH($F$1,TbIsoladas[[#This Row],[TBL_TIPO_ISOLADA]])),MAX($C$1:C574)+1,0)</f>
        <v>574</v>
      </c>
      <c r="D575" t="s">
        <v>592</v>
      </c>
      <c r="E575" t="str">
        <f t="shared" ca="1" si="8"/>
        <v>Cheiloclinium cognatum</v>
      </c>
    </row>
    <row r="576" spans="3:5" x14ac:dyDescent="0.25">
      <c r="C576">
        <f ca="1">IF(ISNUMBER(SEARCH($F$1,TbIsoladas[[#This Row],[TBL_TIPO_ISOLADA]])),MAX($C$1:C575)+1,0)</f>
        <v>575</v>
      </c>
      <c r="D576" t="s">
        <v>593</v>
      </c>
      <c r="E576" t="str">
        <f t="shared" ca="1" si="8"/>
        <v>Cheiloclinium glaziovii</v>
      </c>
    </row>
    <row r="577" spans="3:5" x14ac:dyDescent="0.25">
      <c r="C577">
        <f ca="1">IF(ISNUMBER(SEARCH($F$1,TbIsoladas[[#This Row],[TBL_TIPO_ISOLADA]])),MAX($C$1:C576)+1,0)</f>
        <v>576</v>
      </c>
      <c r="D577" t="s">
        <v>594</v>
      </c>
      <c r="E577" t="str">
        <f t="shared" ca="1" si="8"/>
        <v>Chionanthus crassifolius</v>
      </c>
    </row>
    <row r="578" spans="3:5" x14ac:dyDescent="0.25">
      <c r="C578">
        <f ca="1">IF(ISNUMBER(SEARCH($F$1,TbIsoladas[[#This Row],[TBL_TIPO_ISOLADA]])),MAX($C$1:C577)+1,0)</f>
        <v>577</v>
      </c>
      <c r="D578" t="s">
        <v>595</v>
      </c>
      <c r="E578" t="str">
        <f t="shared" ref="E578:E641" ca="1" si="9">IFERROR(VLOOKUP(ROW(A577),C:D,2,FALSE),"")</f>
        <v>Chionanthus ferrugineus</v>
      </c>
    </row>
    <row r="579" spans="3:5" x14ac:dyDescent="0.25">
      <c r="C579">
        <f ca="1">IF(ISNUMBER(SEARCH($F$1,TbIsoladas[[#This Row],[TBL_TIPO_ISOLADA]])),MAX($C$1:C578)+1,0)</f>
        <v>578</v>
      </c>
      <c r="D579" t="s">
        <v>596</v>
      </c>
      <c r="E579" t="str">
        <f t="shared" ca="1" si="9"/>
        <v>Chionanthus filiformis</v>
      </c>
    </row>
    <row r="580" spans="3:5" x14ac:dyDescent="0.25">
      <c r="C580">
        <f ca="1">IF(ISNUMBER(SEARCH($F$1,TbIsoladas[[#This Row],[TBL_TIPO_ISOLADA]])),MAX($C$1:C579)+1,0)</f>
        <v>579</v>
      </c>
      <c r="D580" t="s">
        <v>597</v>
      </c>
      <c r="E580" t="str">
        <f t="shared" ca="1" si="9"/>
        <v>Chionanthus greenii</v>
      </c>
    </row>
    <row r="581" spans="3:5" x14ac:dyDescent="0.25">
      <c r="C581">
        <f ca="1">IF(ISNUMBER(SEARCH($F$1,TbIsoladas[[#This Row],[TBL_TIPO_ISOLADA]])),MAX($C$1:C580)+1,0)</f>
        <v>580</v>
      </c>
      <c r="D581" t="s">
        <v>598</v>
      </c>
      <c r="E581" t="str">
        <f t="shared" ca="1" si="9"/>
        <v>Chionanthus micranthus</v>
      </c>
    </row>
    <row r="582" spans="3:5" x14ac:dyDescent="0.25">
      <c r="C582">
        <f ca="1">IF(ISNUMBER(SEARCH($F$1,TbIsoladas[[#This Row],[TBL_TIPO_ISOLADA]])),MAX($C$1:C581)+1,0)</f>
        <v>581</v>
      </c>
      <c r="D582" t="s">
        <v>599</v>
      </c>
      <c r="E582" t="str">
        <f t="shared" ca="1" si="9"/>
        <v>Chionanthus parviﬂorus</v>
      </c>
    </row>
    <row r="583" spans="3:5" x14ac:dyDescent="0.25">
      <c r="C583">
        <f ca="1">IF(ISNUMBER(SEARCH($F$1,TbIsoladas[[#This Row],[TBL_TIPO_ISOLADA]])),MAX($C$1:C582)+1,0)</f>
        <v>582</v>
      </c>
      <c r="D583" t="s">
        <v>600</v>
      </c>
      <c r="E583" t="str">
        <f t="shared" ca="1" si="9"/>
        <v>Chionanthus subsessilis</v>
      </c>
    </row>
    <row r="584" spans="3:5" x14ac:dyDescent="0.25">
      <c r="C584">
        <f ca="1">IF(ISNUMBER(SEARCH($F$1,TbIsoladas[[#This Row],[TBL_TIPO_ISOLADA]])),MAX($C$1:C583)+1,0)</f>
        <v>583</v>
      </c>
      <c r="D584" t="s">
        <v>601</v>
      </c>
      <c r="E584" t="str">
        <f t="shared" ca="1" si="9"/>
        <v>Chionanthus trichotomus</v>
      </c>
    </row>
    <row r="585" spans="3:5" x14ac:dyDescent="0.25">
      <c r="C585">
        <f ca="1">IF(ISNUMBER(SEARCH($F$1,TbIsoladas[[#This Row],[TBL_TIPO_ISOLADA]])),MAX($C$1:C584)+1,0)</f>
        <v>584</v>
      </c>
      <c r="D585" t="s">
        <v>602</v>
      </c>
      <c r="E585" t="str">
        <f t="shared" ca="1" si="9"/>
        <v>Chloroleucon acacioides</v>
      </c>
    </row>
    <row r="586" spans="3:5" x14ac:dyDescent="0.25">
      <c r="C586">
        <f ca="1">IF(ISNUMBER(SEARCH($F$1,TbIsoladas[[#This Row],[TBL_TIPO_ISOLADA]])),MAX($C$1:C585)+1,0)</f>
        <v>585</v>
      </c>
      <c r="D586" t="s">
        <v>603</v>
      </c>
      <c r="E586" t="str">
        <f t="shared" ca="1" si="9"/>
        <v>Chloroleucon dumosum</v>
      </c>
    </row>
    <row r="587" spans="3:5" x14ac:dyDescent="0.25">
      <c r="C587">
        <f ca="1">IF(ISNUMBER(SEARCH($F$1,TbIsoladas[[#This Row],[TBL_TIPO_ISOLADA]])),MAX($C$1:C586)+1,0)</f>
        <v>586</v>
      </c>
      <c r="D587" t="s">
        <v>604</v>
      </c>
      <c r="E587" t="str">
        <f t="shared" ca="1" si="9"/>
        <v>Chloroleucon foliolosum</v>
      </c>
    </row>
    <row r="588" spans="3:5" x14ac:dyDescent="0.25">
      <c r="C588">
        <f ca="1">IF(ISNUMBER(SEARCH($F$1,TbIsoladas[[#This Row],[TBL_TIPO_ISOLADA]])),MAX($C$1:C587)+1,0)</f>
        <v>587</v>
      </c>
      <c r="D588" t="s">
        <v>605</v>
      </c>
      <c r="E588" t="str">
        <f t="shared" ca="1" si="9"/>
        <v>Chloroleucon tenuiflorum</v>
      </c>
    </row>
    <row r="589" spans="3:5" x14ac:dyDescent="0.25">
      <c r="C589">
        <f ca="1">IF(ISNUMBER(SEARCH($F$1,TbIsoladas[[#This Row],[TBL_TIPO_ISOLADA]])),MAX($C$1:C588)+1,0)</f>
        <v>588</v>
      </c>
      <c r="D589" t="s">
        <v>606</v>
      </c>
      <c r="E589" t="str">
        <f t="shared" ca="1" si="9"/>
        <v>Chloroleucon tortum</v>
      </c>
    </row>
    <row r="590" spans="3:5" x14ac:dyDescent="0.25">
      <c r="C590">
        <f ca="1">IF(ISNUMBER(SEARCH($F$1,TbIsoladas[[#This Row],[TBL_TIPO_ISOLADA]])),MAX($C$1:C589)+1,0)</f>
        <v>589</v>
      </c>
      <c r="D590" t="s">
        <v>607</v>
      </c>
      <c r="E590" t="str">
        <f t="shared" ca="1" si="9"/>
        <v>Chomelia bella</v>
      </c>
    </row>
    <row r="591" spans="3:5" x14ac:dyDescent="0.25">
      <c r="C591">
        <f ca="1">IF(ISNUMBER(SEARCH($F$1,TbIsoladas[[#This Row],[TBL_TIPO_ISOLADA]])),MAX($C$1:C590)+1,0)</f>
        <v>590</v>
      </c>
      <c r="D591" t="s">
        <v>608</v>
      </c>
      <c r="E591" t="str">
        <f t="shared" ca="1" si="9"/>
        <v>Chomelia brasiliana</v>
      </c>
    </row>
    <row r="592" spans="3:5" x14ac:dyDescent="0.25">
      <c r="C592">
        <f ca="1">IF(ISNUMBER(SEARCH($F$1,TbIsoladas[[#This Row],[TBL_TIPO_ISOLADA]])),MAX($C$1:C591)+1,0)</f>
        <v>591</v>
      </c>
      <c r="D592" t="s">
        <v>609</v>
      </c>
      <c r="E592" t="str">
        <f t="shared" ca="1" si="9"/>
        <v>Chomelia estrellana</v>
      </c>
    </row>
    <row r="593" spans="3:5" x14ac:dyDescent="0.25">
      <c r="C593">
        <f ca="1">IF(ISNUMBER(SEARCH($F$1,TbIsoladas[[#This Row],[TBL_TIPO_ISOLADA]])),MAX($C$1:C592)+1,0)</f>
        <v>592</v>
      </c>
      <c r="D593" t="s">
        <v>610</v>
      </c>
      <c r="E593" t="str">
        <f t="shared" ca="1" si="9"/>
        <v>Chomelia obtusa</v>
      </c>
    </row>
    <row r="594" spans="3:5" x14ac:dyDescent="0.25">
      <c r="C594">
        <f ca="1">IF(ISNUMBER(SEARCH($F$1,TbIsoladas[[#This Row],[TBL_TIPO_ISOLADA]])),MAX($C$1:C593)+1,0)</f>
        <v>593</v>
      </c>
      <c r="D594" t="s">
        <v>611</v>
      </c>
      <c r="E594" t="str">
        <f t="shared" ca="1" si="9"/>
        <v>Chomelia pedunculosa</v>
      </c>
    </row>
    <row r="595" spans="3:5" x14ac:dyDescent="0.25">
      <c r="C595">
        <f ca="1">IF(ISNUMBER(SEARCH($F$1,TbIsoladas[[#This Row],[TBL_TIPO_ISOLADA]])),MAX($C$1:C594)+1,0)</f>
        <v>594</v>
      </c>
      <c r="D595" t="s">
        <v>612</v>
      </c>
      <c r="E595" t="str">
        <f t="shared" ca="1" si="9"/>
        <v>Chomelia pohliana</v>
      </c>
    </row>
    <row r="596" spans="3:5" x14ac:dyDescent="0.25">
      <c r="C596">
        <f ca="1">IF(ISNUMBER(SEARCH($F$1,TbIsoladas[[#This Row],[TBL_TIPO_ISOLADA]])),MAX($C$1:C595)+1,0)</f>
        <v>595</v>
      </c>
      <c r="D596" t="s">
        <v>613</v>
      </c>
      <c r="E596" t="str">
        <f t="shared" ca="1" si="9"/>
        <v>Chomelia polyantha</v>
      </c>
    </row>
    <row r="597" spans="3:5" x14ac:dyDescent="0.25">
      <c r="C597">
        <f ca="1">IF(ISNUMBER(SEARCH($F$1,TbIsoladas[[#This Row],[TBL_TIPO_ISOLADA]])),MAX($C$1:C596)+1,0)</f>
        <v>596</v>
      </c>
      <c r="D597" t="s">
        <v>614</v>
      </c>
      <c r="E597" t="str">
        <f t="shared" ca="1" si="9"/>
        <v>Chomelia pubescens</v>
      </c>
    </row>
    <row r="598" spans="3:5" x14ac:dyDescent="0.25">
      <c r="C598">
        <f ca="1">IF(ISNUMBER(SEARCH($F$1,TbIsoladas[[#This Row],[TBL_TIPO_ISOLADA]])),MAX($C$1:C597)+1,0)</f>
        <v>597</v>
      </c>
      <c r="D598" t="s">
        <v>615</v>
      </c>
      <c r="E598" t="str">
        <f t="shared" ca="1" si="9"/>
        <v>Chomelia ribesioides</v>
      </c>
    </row>
    <row r="599" spans="3:5" x14ac:dyDescent="0.25">
      <c r="C599">
        <f ca="1">IF(ISNUMBER(SEARCH($F$1,TbIsoladas[[#This Row],[TBL_TIPO_ISOLADA]])),MAX($C$1:C598)+1,0)</f>
        <v>598</v>
      </c>
      <c r="D599" t="s">
        <v>616</v>
      </c>
      <c r="E599" t="str">
        <f t="shared" ca="1" si="9"/>
        <v>Chomelia sericea</v>
      </c>
    </row>
    <row r="600" spans="3:5" x14ac:dyDescent="0.25">
      <c r="C600">
        <f ca="1">IF(ISNUMBER(SEARCH($F$1,TbIsoladas[[#This Row],[TBL_TIPO_ISOLADA]])),MAX($C$1:C599)+1,0)</f>
        <v>599</v>
      </c>
      <c r="D600" t="s">
        <v>617</v>
      </c>
      <c r="E600" t="str">
        <f t="shared" ca="1" si="9"/>
        <v>Chomelia tristis</v>
      </c>
    </row>
    <row r="601" spans="3:5" x14ac:dyDescent="0.25">
      <c r="C601">
        <f ca="1">IF(ISNUMBER(SEARCH($F$1,TbIsoladas[[#This Row],[TBL_TIPO_ISOLADA]])),MAX($C$1:C600)+1,0)</f>
        <v>600</v>
      </c>
      <c r="D601" t="s">
        <v>618</v>
      </c>
      <c r="E601" t="str">
        <f t="shared" ca="1" si="9"/>
        <v>Christiana macrodon</v>
      </c>
    </row>
    <row r="602" spans="3:5" x14ac:dyDescent="0.25">
      <c r="C602">
        <f ca="1">IF(ISNUMBER(SEARCH($F$1,TbIsoladas[[#This Row],[TBL_TIPO_ISOLADA]])),MAX($C$1:C601)+1,0)</f>
        <v>601</v>
      </c>
      <c r="D602" t="s">
        <v>619</v>
      </c>
      <c r="E602" t="str">
        <f t="shared" ca="1" si="9"/>
        <v>Chromolaena laevigata</v>
      </c>
    </row>
    <row r="603" spans="3:5" x14ac:dyDescent="0.25">
      <c r="C603">
        <f ca="1">IF(ISNUMBER(SEARCH($F$1,TbIsoladas[[#This Row],[TBL_TIPO_ISOLADA]])),MAX($C$1:C602)+1,0)</f>
        <v>602</v>
      </c>
      <c r="D603" t="s">
        <v>620</v>
      </c>
      <c r="E603" t="str">
        <f t="shared" ca="1" si="9"/>
        <v>Chrysochlamys saldanhae</v>
      </c>
    </row>
    <row r="604" spans="3:5" x14ac:dyDescent="0.25">
      <c r="C604">
        <f ca="1">IF(ISNUMBER(SEARCH($F$1,TbIsoladas[[#This Row],[TBL_TIPO_ISOLADA]])),MAX($C$1:C603)+1,0)</f>
        <v>603</v>
      </c>
      <c r="D604" t="s">
        <v>621</v>
      </c>
      <c r="E604" t="str">
        <f t="shared" ca="1" si="9"/>
        <v>Chrysochlamys weberbauerii</v>
      </c>
    </row>
    <row r="605" spans="3:5" x14ac:dyDescent="0.25">
      <c r="C605">
        <f ca="1">IF(ISNUMBER(SEARCH($F$1,TbIsoladas[[#This Row],[TBL_TIPO_ISOLADA]])),MAX($C$1:C604)+1,0)</f>
        <v>604</v>
      </c>
      <c r="D605" t="s">
        <v>622</v>
      </c>
      <c r="E605" t="str">
        <f t="shared" ca="1" si="9"/>
        <v>Chrysophyllum flexuosum</v>
      </c>
    </row>
    <row r="606" spans="3:5" x14ac:dyDescent="0.25">
      <c r="C606">
        <f ca="1">IF(ISNUMBER(SEARCH($F$1,TbIsoladas[[#This Row],[TBL_TIPO_ISOLADA]])),MAX($C$1:C605)+1,0)</f>
        <v>605</v>
      </c>
      <c r="D606" t="s">
        <v>623</v>
      </c>
      <c r="E606" t="str">
        <f t="shared" ca="1" si="9"/>
        <v>Chrysophyllum gonocarpum</v>
      </c>
    </row>
    <row r="607" spans="3:5" x14ac:dyDescent="0.25">
      <c r="C607">
        <f ca="1">IF(ISNUMBER(SEARCH($F$1,TbIsoladas[[#This Row],[TBL_TIPO_ISOLADA]])),MAX($C$1:C606)+1,0)</f>
        <v>606</v>
      </c>
      <c r="D607" t="s">
        <v>624</v>
      </c>
      <c r="E607" t="str">
        <f t="shared" ca="1" si="9"/>
        <v>Chrysophyllum imperiale</v>
      </c>
    </row>
    <row r="608" spans="3:5" x14ac:dyDescent="0.25">
      <c r="C608">
        <f ca="1">IF(ISNUMBER(SEARCH($F$1,TbIsoladas[[#This Row],[TBL_TIPO_ISOLADA]])),MAX($C$1:C607)+1,0)</f>
        <v>607</v>
      </c>
      <c r="D608" t="s">
        <v>625</v>
      </c>
      <c r="E608" t="str">
        <f t="shared" ca="1" si="9"/>
        <v>Chrysophyllum januariense</v>
      </c>
    </row>
    <row r="609" spans="3:5" x14ac:dyDescent="0.25">
      <c r="C609">
        <f ca="1">IF(ISNUMBER(SEARCH($F$1,TbIsoladas[[#This Row],[TBL_TIPO_ISOLADA]])),MAX($C$1:C608)+1,0)</f>
        <v>608</v>
      </c>
      <c r="D609" t="s">
        <v>626</v>
      </c>
      <c r="E609" t="str">
        <f t="shared" ca="1" si="9"/>
        <v>Chrysophyllum lucentifolium</v>
      </c>
    </row>
    <row r="610" spans="3:5" x14ac:dyDescent="0.25">
      <c r="C610">
        <f ca="1">IF(ISNUMBER(SEARCH($F$1,TbIsoladas[[#This Row],[TBL_TIPO_ISOLADA]])),MAX($C$1:C609)+1,0)</f>
        <v>609</v>
      </c>
      <c r="D610" t="s">
        <v>627</v>
      </c>
      <c r="E610" t="str">
        <f t="shared" ca="1" si="9"/>
        <v>Chrysophyllum marginatum</v>
      </c>
    </row>
    <row r="611" spans="3:5" x14ac:dyDescent="0.25">
      <c r="C611">
        <f ca="1">IF(ISNUMBER(SEARCH($F$1,TbIsoladas[[#This Row],[TBL_TIPO_ISOLADA]])),MAX($C$1:C610)+1,0)</f>
        <v>610</v>
      </c>
      <c r="D611" t="s">
        <v>628</v>
      </c>
      <c r="E611" t="str">
        <f t="shared" ca="1" si="9"/>
        <v>Chrysophyllum splendens</v>
      </c>
    </row>
    <row r="612" spans="3:5" x14ac:dyDescent="0.25">
      <c r="C612">
        <f ca="1">IF(ISNUMBER(SEARCH($F$1,TbIsoladas[[#This Row],[TBL_TIPO_ISOLADA]])),MAX($C$1:C611)+1,0)</f>
        <v>611</v>
      </c>
      <c r="D612" t="s">
        <v>629</v>
      </c>
      <c r="E612" t="str">
        <f t="shared" ca="1" si="9"/>
        <v>Chrysophyllum viride</v>
      </c>
    </row>
    <row r="613" spans="3:5" x14ac:dyDescent="0.25">
      <c r="C613">
        <f ca="1">IF(ISNUMBER(SEARCH($F$1,TbIsoladas[[#This Row],[TBL_TIPO_ISOLADA]])),MAX($C$1:C612)+1,0)</f>
        <v>612</v>
      </c>
      <c r="D613" t="s">
        <v>630</v>
      </c>
      <c r="E613" t="str">
        <f t="shared" ca="1" si="9"/>
        <v>Chrysophyllum wilsonii</v>
      </c>
    </row>
    <row r="614" spans="3:5" x14ac:dyDescent="0.25">
      <c r="C614">
        <f ca="1">IF(ISNUMBER(SEARCH($F$1,TbIsoladas[[#This Row],[TBL_TIPO_ISOLADA]])),MAX($C$1:C613)+1,0)</f>
        <v>613</v>
      </c>
      <c r="D614" t="s">
        <v>631</v>
      </c>
      <c r="E614" t="str">
        <f t="shared" ca="1" si="9"/>
        <v>Cinnamodendron axillare</v>
      </c>
    </row>
    <row r="615" spans="3:5" x14ac:dyDescent="0.25">
      <c r="C615">
        <f ca="1">IF(ISNUMBER(SEARCH($F$1,TbIsoladas[[#This Row],[TBL_TIPO_ISOLADA]])),MAX($C$1:C614)+1,0)</f>
        <v>614</v>
      </c>
      <c r="D615" t="s">
        <v>632</v>
      </c>
      <c r="E615" t="str">
        <f t="shared" ca="1" si="9"/>
        <v>Cinnamodendron dinisii</v>
      </c>
    </row>
    <row r="616" spans="3:5" x14ac:dyDescent="0.25">
      <c r="C616">
        <f ca="1">IF(ISNUMBER(SEARCH($F$1,TbIsoladas[[#This Row],[TBL_TIPO_ISOLADA]])),MAX($C$1:C615)+1,0)</f>
        <v>615</v>
      </c>
      <c r="D616" t="s">
        <v>633</v>
      </c>
      <c r="E616" t="str">
        <f t="shared" ca="1" si="9"/>
        <v>Cinnamodendron occhionianum</v>
      </c>
    </row>
    <row r="617" spans="3:5" x14ac:dyDescent="0.25">
      <c r="C617">
        <f ca="1">IF(ISNUMBER(SEARCH($F$1,TbIsoladas[[#This Row],[TBL_TIPO_ISOLADA]])),MAX($C$1:C616)+1,0)</f>
        <v>616</v>
      </c>
      <c r="D617" t="s">
        <v>634</v>
      </c>
      <c r="E617" t="str">
        <f t="shared" ca="1" si="9"/>
        <v>Cinnamomum caratingae</v>
      </c>
    </row>
    <row r="618" spans="3:5" x14ac:dyDescent="0.25">
      <c r="C618">
        <f ca="1">IF(ISNUMBER(SEARCH($F$1,TbIsoladas[[#This Row],[TBL_TIPO_ISOLADA]])),MAX($C$1:C617)+1,0)</f>
        <v>617</v>
      </c>
      <c r="D618" t="s">
        <v>635</v>
      </c>
      <c r="E618" t="str">
        <f t="shared" ca="1" si="9"/>
        <v>Cinnamomum erythropus</v>
      </c>
    </row>
    <row r="619" spans="3:5" x14ac:dyDescent="0.25">
      <c r="C619">
        <f ca="1">IF(ISNUMBER(SEARCH($F$1,TbIsoladas[[#This Row],[TBL_TIPO_ISOLADA]])),MAX($C$1:C618)+1,0)</f>
        <v>618</v>
      </c>
      <c r="D619" t="s">
        <v>636</v>
      </c>
      <c r="E619" t="str">
        <f t="shared" ca="1" si="9"/>
        <v>Cinnamomum glaziovii</v>
      </c>
    </row>
    <row r="620" spans="3:5" x14ac:dyDescent="0.25">
      <c r="C620">
        <f ca="1">IF(ISNUMBER(SEARCH($F$1,TbIsoladas[[#This Row],[TBL_TIPO_ISOLADA]])),MAX($C$1:C619)+1,0)</f>
        <v>619</v>
      </c>
      <c r="D620" t="s">
        <v>637</v>
      </c>
      <c r="E620" t="str">
        <f t="shared" ca="1" si="9"/>
        <v>Cinnamomum haussknechtii</v>
      </c>
    </row>
    <row r="621" spans="3:5" x14ac:dyDescent="0.25">
      <c r="C621">
        <f ca="1">IF(ISNUMBER(SEARCH($F$1,TbIsoladas[[#This Row],[TBL_TIPO_ISOLADA]])),MAX($C$1:C620)+1,0)</f>
        <v>620</v>
      </c>
      <c r="D621" t="s">
        <v>638</v>
      </c>
      <c r="E621" t="str">
        <f t="shared" ca="1" si="9"/>
        <v>Cinnamomum riedelianum</v>
      </c>
    </row>
    <row r="622" spans="3:5" x14ac:dyDescent="0.25">
      <c r="C622">
        <f ca="1">IF(ISNUMBER(SEARCH($F$1,TbIsoladas[[#This Row],[TBL_TIPO_ISOLADA]])),MAX($C$1:C621)+1,0)</f>
        <v>621</v>
      </c>
      <c r="D622" t="s">
        <v>639</v>
      </c>
      <c r="E622" t="str">
        <f t="shared" ca="1" si="9"/>
        <v>Cinnamomum rubrinerveum</v>
      </c>
    </row>
    <row r="623" spans="3:5" x14ac:dyDescent="0.25">
      <c r="C623">
        <f ca="1">IF(ISNUMBER(SEARCH($F$1,TbIsoladas[[#This Row],[TBL_TIPO_ISOLADA]])),MAX($C$1:C622)+1,0)</f>
        <v>622</v>
      </c>
      <c r="D623" t="s">
        <v>640</v>
      </c>
      <c r="E623" t="str">
        <f t="shared" ca="1" si="9"/>
        <v>Cinnamomum stenophyllum</v>
      </c>
    </row>
    <row r="624" spans="3:5" x14ac:dyDescent="0.25">
      <c r="C624">
        <f ca="1">IF(ISNUMBER(SEARCH($F$1,TbIsoladas[[#This Row],[TBL_TIPO_ISOLADA]])),MAX($C$1:C623)+1,0)</f>
        <v>623</v>
      </c>
      <c r="D624" t="s">
        <v>641</v>
      </c>
      <c r="E624" t="str">
        <f t="shared" ca="1" si="9"/>
        <v>Cinnamomum tomentulosum</v>
      </c>
    </row>
    <row r="625" spans="3:5" x14ac:dyDescent="0.25">
      <c r="C625">
        <f ca="1">IF(ISNUMBER(SEARCH($F$1,TbIsoladas[[#This Row],[TBL_TIPO_ISOLADA]])),MAX($C$1:C624)+1,0)</f>
        <v>624</v>
      </c>
      <c r="D625" t="s">
        <v>642</v>
      </c>
      <c r="E625" t="str">
        <f t="shared" ca="1" si="9"/>
        <v>Cinnamomum triplinerve</v>
      </c>
    </row>
    <row r="626" spans="3:5" x14ac:dyDescent="0.25">
      <c r="C626">
        <f ca="1">IF(ISNUMBER(SEARCH($F$1,TbIsoladas[[#This Row],[TBL_TIPO_ISOLADA]])),MAX($C$1:C625)+1,0)</f>
        <v>625</v>
      </c>
      <c r="D626" t="s">
        <v>643</v>
      </c>
      <c r="E626" t="str">
        <f t="shared" ca="1" si="9"/>
        <v>Cinnamomum uninerveum</v>
      </c>
    </row>
    <row r="627" spans="3:5" x14ac:dyDescent="0.25">
      <c r="C627">
        <f ca="1">IF(ISNUMBER(SEARCH($F$1,TbIsoladas[[#This Row],[TBL_TIPO_ISOLADA]])),MAX($C$1:C626)+1,0)</f>
        <v>626</v>
      </c>
      <c r="D627" t="s">
        <v>644</v>
      </c>
      <c r="E627" t="str">
        <f t="shared" ca="1" si="9"/>
        <v>Cinnamomun camphora</v>
      </c>
    </row>
    <row r="628" spans="3:5" x14ac:dyDescent="0.25">
      <c r="C628">
        <f ca="1">IF(ISNUMBER(SEARCH($F$1,TbIsoladas[[#This Row],[TBL_TIPO_ISOLADA]])),MAX($C$1:C627)+1,0)</f>
        <v>627</v>
      </c>
      <c r="D628" t="s">
        <v>645</v>
      </c>
      <c r="E628" t="str">
        <f t="shared" ca="1" si="9"/>
        <v>Citharexylum myrianthum</v>
      </c>
    </row>
    <row r="629" spans="3:5" x14ac:dyDescent="0.25">
      <c r="C629">
        <f ca="1">IF(ISNUMBER(SEARCH($F$1,TbIsoladas[[#This Row],[TBL_TIPO_ISOLADA]])),MAX($C$1:C628)+1,0)</f>
        <v>628</v>
      </c>
      <c r="D629" t="s">
        <v>646</v>
      </c>
      <c r="E629" t="str">
        <f t="shared" ca="1" si="9"/>
        <v>Citronella engleriana</v>
      </c>
    </row>
    <row r="630" spans="3:5" x14ac:dyDescent="0.25">
      <c r="C630">
        <f ca="1">IF(ISNUMBER(SEARCH($F$1,TbIsoladas[[#This Row],[TBL_TIPO_ISOLADA]])),MAX($C$1:C629)+1,0)</f>
        <v>629</v>
      </c>
      <c r="D630" t="s">
        <v>647</v>
      </c>
      <c r="E630" t="str">
        <f t="shared" ca="1" si="9"/>
        <v>Citronella gongonha</v>
      </c>
    </row>
    <row r="631" spans="3:5" x14ac:dyDescent="0.25">
      <c r="C631">
        <f ca="1">IF(ISNUMBER(SEARCH($F$1,TbIsoladas[[#This Row],[TBL_TIPO_ISOLADA]])),MAX($C$1:C630)+1,0)</f>
        <v>630</v>
      </c>
      <c r="D631" t="s">
        <v>648</v>
      </c>
      <c r="E631" t="str">
        <f t="shared" ca="1" si="9"/>
        <v>Citronella paniculata</v>
      </c>
    </row>
    <row r="632" spans="3:5" x14ac:dyDescent="0.25">
      <c r="C632">
        <f ca="1">IF(ISNUMBER(SEARCH($F$1,TbIsoladas[[#This Row],[TBL_TIPO_ISOLADA]])),MAX($C$1:C631)+1,0)</f>
        <v>631</v>
      </c>
      <c r="D632" t="s">
        <v>649</v>
      </c>
      <c r="E632" t="str">
        <f t="shared" ca="1" si="9"/>
        <v>Clarisia ilicifolia</v>
      </c>
    </row>
    <row r="633" spans="3:5" x14ac:dyDescent="0.25">
      <c r="C633">
        <f ca="1">IF(ISNUMBER(SEARCH($F$1,TbIsoladas[[#This Row],[TBL_TIPO_ISOLADA]])),MAX($C$1:C632)+1,0)</f>
        <v>632</v>
      </c>
      <c r="D633" t="s">
        <v>650</v>
      </c>
      <c r="E633" t="str">
        <f t="shared" ca="1" si="9"/>
        <v>Clarisia racemosa</v>
      </c>
    </row>
    <row r="634" spans="3:5" x14ac:dyDescent="0.25">
      <c r="C634">
        <f ca="1">IF(ISNUMBER(SEARCH($F$1,TbIsoladas[[#This Row],[TBL_TIPO_ISOLADA]])),MAX($C$1:C633)+1,0)</f>
        <v>633</v>
      </c>
      <c r="D634" t="s">
        <v>651</v>
      </c>
      <c r="E634" t="str">
        <f t="shared" ca="1" si="9"/>
        <v>Clavija caloneura</v>
      </c>
    </row>
    <row r="635" spans="3:5" x14ac:dyDescent="0.25">
      <c r="C635">
        <f ca="1">IF(ISNUMBER(SEARCH($F$1,TbIsoladas[[#This Row],[TBL_TIPO_ISOLADA]])),MAX($C$1:C634)+1,0)</f>
        <v>634</v>
      </c>
      <c r="D635" t="s">
        <v>652</v>
      </c>
      <c r="E635" t="str">
        <f t="shared" ca="1" si="9"/>
        <v>Clavija nutans</v>
      </c>
    </row>
    <row r="636" spans="3:5" x14ac:dyDescent="0.25">
      <c r="C636">
        <f ca="1">IF(ISNUMBER(SEARCH($F$1,TbIsoladas[[#This Row],[TBL_TIPO_ISOLADA]])),MAX($C$1:C635)+1,0)</f>
        <v>635</v>
      </c>
      <c r="D636" t="s">
        <v>653</v>
      </c>
      <c r="E636" t="str">
        <f t="shared" ca="1" si="9"/>
        <v>Clavija spinosa</v>
      </c>
    </row>
    <row r="637" spans="3:5" x14ac:dyDescent="0.25">
      <c r="C637">
        <f ca="1">IF(ISNUMBER(SEARCH($F$1,TbIsoladas[[#This Row],[TBL_TIPO_ISOLADA]])),MAX($C$1:C636)+1,0)</f>
        <v>636</v>
      </c>
      <c r="D637" t="s">
        <v>654</v>
      </c>
      <c r="E637" t="str">
        <f t="shared" ca="1" si="9"/>
        <v>Clethra scabra</v>
      </c>
    </row>
    <row r="638" spans="3:5" x14ac:dyDescent="0.25">
      <c r="C638">
        <f ca="1">IF(ISNUMBER(SEARCH($F$1,TbIsoladas[[#This Row],[TBL_TIPO_ISOLADA]])),MAX($C$1:C637)+1,0)</f>
        <v>637</v>
      </c>
      <c r="D638" t="s">
        <v>655</v>
      </c>
      <c r="E638" t="str">
        <f t="shared" ca="1" si="9"/>
        <v>Clusia burchellii</v>
      </c>
    </row>
    <row r="639" spans="3:5" x14ac:dyDescent="0.25">
      <c r="C639">
        <f ca="1">IF(ISNUMBER(SEARCH($F$1,TbIsoladas[[#This Row],[TBL_TIPO_ISOLADA]])),MAX($C$1:C638)+1,0)</f>
        <v>638</v>
      </c>
      <c r="D639" t="s">
        <v>656</v>
      </c>
      <c r="E639" t="str">
        <f t="shared" ca="1" si="9"/>
        <v>Clusia criuva</v>
      </c>
    </row>
    <row r="640" spans="3:5" x14ac:dyDescent="0.25">
      <c r="C640">
        <f ca="1">IF(ISNUMBER(SEARCH($F$1,TbIsoladas[[#This Row],[TBL_TIPO_ISOLADA]])),MAX($C$1:C639)+1,0)</f>
        <v>639</v>
      </c>
      <c r="D640" t="s">
        <v>657</v>
      </c>
      <c r="E640" t="str">
        <f t="shared" ca="1" si="9"/>
        <v>Clusia diamantina</v>
      </c>
    </row>
    <row r="641" spans="3:5" x14ac:dyDescent="0.25">
      <c r="C641">
        <f ca="1">IF(ISNUMBER(SEARCH($F$1,TbIsoladas[[#This Row],[TBL_TIPO_ISOLADA]])),MAX($C$1:C640)+1,0)</f>
        <v>640</v>
      </c>
      <c r="D641" t="s">
        <v>658</v>
      </c>
      <c r="E641" t="str">
        <f t="shared" ca="1" si="9"/>
        <v>Clusia fragrans</v>
      </c>
    </row>
    <row r="642" spans="3:5" x14ac:dyDescent="0.25">
      <c r="C642">
        <f ca="1">IF(ISNUMBER(SEARCH($F$1,TbIsoladas[[#This Row],[TBL_TIPO_ISOLADA]])),MAX($C$1:C641)+1,0)</f>
        <v>641</v>
      </c>
      <c r="D642" t="s">
        <v>659</v>
      </c>
      <c r="E642" t="str">
        <f t="shared" ref="E642:E705" ca="1" si="10">IFERROR(VLOOKUP(ROW(A641),C:D,2,FALSE),"")</f>
        <v>Clusia grandiflora</v>
      </c>
    </row>
    <row r="643" spans="3:5" x14ac:dyDescent="0.25">
      <c r="C643">
        <f ca="1">IF(ISNUMBER(SEARCH($F$1,TbIsoladas[[#This Row],[TBL_TIPO_ISOLADA]])),MAX($C$1:C642)+1,0)</f>
        <v>642</v>
      </c>
      <c r="D643" t="s">
        <v>660</v>
      </c>
      <c r="E643" t="str">
        <f t="shared" ca="1" si="10"/>
        <v>Clusia immersa</v>
      </c>
    </row>
    <row r="644" spans="3:5" x14ac:dyDescent="0.25">
      <c r="C644">
        <f ca="1">IF(ISNUMBER(SEARCH($F$1,TbIsoladas[[#This Row],[TBL_TIPO_ISOLADA]])),MAX($C$1:C643)+1,0)</f>
        <v>643</v>
      </c>
      <c r="D644" t="s">
        <v>661</v>
      </c>
      <c r="E644" t="str">
        <f t="shared" ca="1" si="10"/>
        <v>Clusia lanceolata</v>
      </c>
    </row>
    <row r="645" spans="3:5" x14ac:dyDescent="0.25">
      <c r="C645">
        <f ca="1">IF(ISNUMBER(SEARCH($F$1,TbIsoladas[[#This Row],[TBL_TIPO_ISOLADA]])),MAX($C$1:C644)+1,0)</f>
        <v>644</v>
      </c>
      <c r="D645" t="s">
        <v>662</v>
      </c>
      <c r="E645" t="str">
        <f t="shared" ca="1" si="10"/>
        <v>Clusia nemorosa</v>
      </c>
    </row>
    <row r="646" spans="3:5" x14ac:dyDescent="0.25">
      <c r="C646">
        <f ca="1">IF(ISNUMBER(SEARCH($F$1,TbIsoladas[[#This Row],[TBL_TIPO_ISOLADA]])),MAX($C$1:C645)+1,0)</f>
        <v>645</v>
      </c>
      <c r="D646" t="s">
        <v>663</v>
      </c>
      <c r="E646" t="str">
        <f t="shared" ca="1" si="10"/>
        <v>Clusia obdeltifolia</v>
      </c>
    </row>
    <row r="647" spans="3:5" x14ac:dyDescent="0.25">
      <c r="C647">
        <f ca="1">IF(ISNUMBER(SEARCH($F$1,TbIsoladas[[#This Row],[TBL_TIPO_ISOLADA]])),MAX($C$1:C646)+1,0)</f>
        <v>646</v>
      </c>
      <c r="D647" t="s">
        <v>664</v>
      </c>
      <c r="E647" t="str">
        <f t="shared" ca="1" si="10"/>
        <v>Clusia organensis</v>
      </c>
    </row>
    <row r="648" spans="3:5" x14ac:dyDescent="0.25">
      <c r="C648">
        <f ca="1">IF(ISNUMBER(SEARCH($F$1,TbIsoladas[[#This Row],[TBL_TIPO_ISOLADA]])),MAX($C$1:C647)+1,0)</f>
        <v>647</v>
      </c>
      <c r="D648" t="s">
        <v>665</v>
      </c>
      <c r="E648" t="str">
        <f t="shared" ca="1" si="10"/>
        <v>Clusia riedeliana</v>
      </c>
    </row>
    <row r="649" spans="3:5" x14ac:dyDescent="0.25">
      <c r="C649">
        <f ca="1">IF(ISNUMBER(SEARCH($F$1,TbIsoladas[[#This Row],[TBL_TIPO_ISOLADA]])),MAX($C$1:C648)+1,0)</f>
        <v>648</v>
      </c>
      <c r="D649" t="s">
        <v>666</v>
      </c>
      <c r="E649" t="str">
        <f t="shared" ca="1" si="10"/>
        <v>Cnidoscolus bahianus</v>
      </c>
    </row>
    <row r="650" spans="3:5" x14ac:dyDescent="0.25">
      <c r="C650">
        <f ca="1">IF(ISNUMBER(SEARCH($F$1,TbIsoladas[[#This Row],[TBL_TIPO_ISOLADA]])),MAX($C$1:C649)+1,0)</f>
        <v>649</v>
      </c>
      <c r="D650" t="s">
        <v>667</v>
      </c>
      <c r="E650" t="str">
        <f t="shared" ca="1" si="10"/>
        <v>Cnidoscolus hamosus</v>
      </c>
    </row>
    <row r="651" spans="3:5" x14ac:dyDescent="0.25">
      <c r="C651">
        <f ca="1">IF(ISNUMBER(SEARCH($F$1,TbIsoladas[[#This Row],[TBL_TIPO_ISOLADA]])),MAX($C$1:C650)+1,0)</f>
        <v>650</v>
      </c>
      <c r="D651" t="s">
        <v>668</v>
      </c>
      <c r="E651" t="str">
        <f t="shared" ca="1" si="10"/>
        <v>Cnidoscolus magni-gerdtii</v>
      </c>
    </row>
    <row r="652" spans="3:5" x14ac:dyDescent="0.25">
      <c r="C652">
        <f ca="1">IF(ISNUMBER(SEARCH($F$1,TbIsoladas[[#This Row],[TBL_TIPO_ISOLADA]])),MAX($C$1:C651)+1,0)</f>
        <v>651</v>
      </c>
      <c r="D652" t="s">
        <v>669</v>
      </c>
      <c r="E652" t="str">
        <f t="shared" ca="1" si="10"/>
        <v>Cnidoscolus oligandrus</v>
      </c>
    </row>
    <row r="653" spans="3:5" x14ac:dyDescent="0.25">
      <c r="C653">
        <f ca="1">IF(ISNUMBER(SEARCH($F$1,TbIsoladas[[#This Row],[TBL_TIPO_ISOLADA]])),MAX($C$1:C652)+1,0)</f>
        <v>652</v>
      </c>
      <c r="D653" t="s">
        <v>670</v>
      </c>
      <c r="E653" t="str">
        <f t="shared" ca="1" si="10"/>
        <v>Cnidoscolus pubescens</v>
      </c>
    </row>
    <row r="654" spans="3:5" x14ac:dyDescent="0.25">
      <c r="C654">
        <f ca="1">IF(ISNUMBER(SEARCH($F$1,TbIsoladas[[#This Row],[TBL_TIPO_ISOLADA]])),MAX($C$1:C653)+1,0)</f>
        <v>653</v>
      </c>
      <c r="D654" t="s">
        <v>671</v>
      </c>
      <c r="E654" t="str">
        <f t="shared" ca="1" si="10"/>
        <v>Cnidoscolus quercifolius</v>
      </c>
    </row>
    <row r="655" spans="3:5" x14ac:dyDescent="0.25">
      <c r="C655">
        <f ca="1">IF(ISNUMBER(SEARCH($F$1,TbIsoladas[[#This Row],[TBL_TIPO_ISOLADA]])),MAX($C$1:C654)+1,0)</f>
        <v>654</v>
      </c>
      <c r="D655" t="s">
        <v>672</v>
      </c>
      <c r="E655" t="str">
        <f t="shared" ca="1" si="10"/>
        <v>Cnidoscolus rupestris</v>
      </c>
    </row>
    <row r="656" spans="3:5" x14ac:dyDescent="0.25">
      <c r="C656">
        <f ca="1">IF(ISNUMBER(SEARCH($F$1,TbIsoladas[[#This Row],[TBL_TIPO_ISOLADA]])),MAX($C$1:C655)+1,0)</f>
        <v>655</v>
      </c>
      <c r="D656" t="s">
        <v>673</v>
      </c>
      <c r="E656" t="str">
        <f t="shared" ca="1" si="10"/>
        <v>Coccoloba alnifolia</v>
      </c>
    </row>
    <row r="657" spans="3:5" x14ac:dyDescent="0.25">
      <c r="C657">
        <f ca="1">IF(ISNUMBER(SEARCH($F$1,TbIsoladas[[#This Row],[TBL_TIPO_ISOLADA]])),MAX($C$1:C656)+1,0)</f>
        <v>656</v>
      </c>
      <c r="D657" t="s">
        <v>674</v>
      </c>
      <c r="E657" t="str">
        <f t="shared" ca="1" si="10"/>
        <v>Coccoloba brasiliensis</v>
      </c>
    </row>
    <row r="658" spans="3:5" x14ac:dyDescent="0.25">
      <c r="C658">
        <f ca="1">IF(ISNUMBER(SEARCH($F$1,TbIsoladas[[#This Row],[TBL_TIPO_ISOLADA]])),MAX($C$1:C657)+1,0)</f>
        <v>657</v>
      </c>
      <c r="D658" t="s">
        <v>675</v>
      </c>
      <c r="E658" t="str">
        <f t="shared" ca="1" si="10"/>
        <v>Coccoloba bullata</v>
      </c>
    </row>
    <row r="659" spans="3:5" x14ac:dyDescent="0.25">
      <c r="C659">
        <f ca="1">IF(ISNUMBER(SEARCH($F$1,TbIsoladas[[#This Row],[TBL_TIPO_ISOLADA]])),MAX($C$1:C658)+1,0)</f>
        <v>658</v>
      </c>
      <c r="D659" t="s">
        <v>676</v>
      </c>
      <c r="E659" t="str">
        <f t="shared" ca="1" si="10"/>
        <v>Coccoloba cordifolia</v>
      </c>
    </row>
    <row r="660" spans="3:5" x14ac:dyDescent="0.25">
      <c r="C660">
        <f ca="1">IF(ISNUMBER(SEARCH($F$1,TbIsoladas[[#This Row],[TBL_TIPO_ISOLADA]])),MAX($C$1:C659)+1,0)</f>
        <v>659</v>
      </c>
      <c r="D660" t="s">
        <v>677</v>
      </c>
      <c r="E660" t="str">
        <f t="shared" ca="1" si="10"/>
        <v>Coccoloba declinata</v>
      </c>
    </row>
    <row r="661" spans="3:5" x14ac:dyDescent="0.25">
      <c r="C661">
        <f ca="1">IF(ISNUMBER(SEARCH($F$1,TbIsoladas[[#This Row],[TBL_TIPO_ISOLADA]])),MAX($C$1:C660)+1,0)</f>
        <v>660</v>
      </c>
      <c r="D661" t="s">
        <v>678</v>
      </c>
      <c r="E661" t="str">
        <f t="shared" ca="1" si="10"/>
        <v>Coccoloba fastigiata</v>
      </c>
    </row>
    <row r="662" spans="3:5" x14ac:dyDescent="0.25">
      <c r="C662">
        <f ca="1">IF(ISNUMBER(SEARCH($F$1,TbIsoladas[[#This Row],[TBL_TIPO_ISOLADA]])),MAX($C$1:C661)+1,0)</f>
        <v>661</v>
      </c>
      <c r="D662" t="s">
        <v>679</v>
      </c>
      <c r="E662" t="str">
        <f t="shared" ca="1" si="10"/>
        <v>Coccoloba gigantifolia</v>
      </c>
    </row>
    <row r="663" spans="3:5" x14ac:dyDescent="0.25">
      <c r="C663">
        <f ca="1">IF(ISNUMBER(SEARCH($F$1,TbIsoladas[[#This Row],[TBL_TIPO_ISOLADA]])),MAX($C$1:C662)+1,0)</f>
        <v>662</v>
      </c>
      <c r="D663" t="s">
        <v>680</v>
      </c>
      <c r="E663" t="str">
        <f t="shared" ca="1" si="10"/>
        <v>Coccoloba glaziovii</v>
      </c>
    </row>
    <row r="664" spans="3:5" x14ac:dyDescent="0.25">
      <c r="C664">
        <f ca="1">IF(ISNUMBER(SEARCH($F$1,TbIsoladas[[#This Row],[TBL_TIPO_ISOLADA]])),MAX($C$1:C663)+1,0)</f>
        <v>663</v>
      </c>
      <c r="D664" t="s">
        <v>681</v>
      </c>
      <c r="E664" t="str">
        <f t="shared" ca="1" si="10"/>
        <v>Coccoloba marginata</v>
      </c>
    </row>
    <row r="665" spans="3:5" x14ac:dyDescent="0.25">
      <c r="C665">
        <f ca="1">IF(ISNUMBER(SEARCH($F$1,TbIsoladas[[#This Row],[TBL_TIPO_ISOLADA]])),MAX($C$1:C664)+1,0)</f>
        <v>664</v>
      </c>
      <c r="D665" t="s">
        <v>682</v>
      </c>
      <c r="E665" t="str">
        <f t="shared" ca="1" si="10"/>
        <v>Coccoloba mollis</v>
      </c>
    </row>
    <row r="666" spans="3:5" x14ac:dyDescent="0.25">
      <c r="C666">
        <f ca="1">IF(ISNUMBER(SEARCH($F$1,TbIsoladas[[#This Row],[TBL_TIPO_ISOLADA]])),MAX($C$1:C665)+1,0)</f>
        <v>665</v>
      </c>
      <c r="D666" t="s">
        <v>683</v>
      </c>
      <c r="E666" t="str">
        <f t="shared" ca="1" si="10"/>
        <v>Coccoloba obtusifolia</v>
      </c>
    </row>
    <row r="667" spans="3:5" x14ac:dyDescent="0.25">
      <c r="C667">
        <f ca="1">IF(ISNUMBER(SEARCH($F$1,TbIsoladas[[#This Row],[TBL_TIPO_ISOLADA]])),MAX($C$1:C666)+1,0)</f>
        <v>666</v>
      </c>
      <c r="D667" t="s">
        <v>684</v>
      </c>
      <c r="E667" t="str">
        <f t="shared" ca="1" si="10"/>
        <v>Coccoloba rigida</v>
      </c>
    </row>
    <row r="668" spans="3:5" x14ac:dyDescent="0.25">
      <c r="C668">
        <f ca="1">IF(ISNUMBER(SEARCH($F$1,TbIsoladas[[#This Row],[TBL_TIPO_ISOLADA]])),MAX($C$1:C667)+1,0)</f>
        <v>667</v>
      </c>
      <c r="D668" t="s">
        <v>685</v>
      </c>
      <c r="E668" t="str">
        <f t="shared" ca="1" si="10"/>
        <v>Coccoloba salicifolia</v>
      </c>
    </row>
    <row r="669" spans="3:5" x14ac:dyDescent="0.25">
      <c r="C669">
        <f ca="1">IF(ISNUMBER(SEARCH($F$1,TbIsoladas[[#This Row],[TBL_TIPO_ISOLADA]])),MAX($C$1:C668)+1,0)</f>
        <v>668</v>
      </c>
      <c r="D669" t="s">
        <v>686</v>
      </c>
      <c r="E669" t="str">
        <f t="shared" ca="1" si="10"/>
        <v>Coccoloba schwackeana</v>
      </c>
    </row>
    <row r="670" spans="3:5" x14ac:dyDescent="0.25">
      <c r="C670">
        <f ca="1">IF(ISNUMBER(SEARCH($F$1,TbIsoladas[[#This Row],[TBL_TIPO_ISOLADA]])),MAX($C$1:C669)+1,0)</f>
        <v>669</v>
      </c>
      <c r="D670" t="s">
        <v>687</v>
      </c>
      <c r="E670" t="str">
        <f t="shared" ca="1" si="10"/>
        <v>Coccoloba warmingii</v>
      </c>
    </row>
    <row r="671" spans="3:5" x14ac:dyDescent="0.25">
      <c r="C671">
        <f ca="1">IF(ISNUMBER(SEARCH($F$1,TbIsoladas[[#This Row],[TBL_TIPO_ISOLADA]])),MAX($C$1:C670)+1,0)</f>
        <v>670</v>
      </c>
      <c r="D671" t="s">
        <v>688</v>
      </c>
      <c r="E671" t="str">
        <f t="shared" ca="1" si="10"/>
        <v>Cochlospermum vitifolium</v>
      </c>
    </row>
    <row r="672" spans="3:5" x14ac:dyDescent="0.25">
      <c r="C672">
        <f ca="1">IF(ISNUMBER(SEARCH($F$1,TbIsoladas[[#This Row],[TBL_TIPO_ISOLADA]])),MAX($C$1:C671)+1,0)</f>
        <v>671</v>
      </c>
      <c r="D672" t="s">
        <v>689</v>
      </c>
      <c r="E672" t="str">
        <f t="shared" ca="1" si="10"/>
        <v>Cocos nucifera</v>
      </c>
    </row>
    <row r="673" spans="3:5" x14ac:dyDescent="0.25">
      <c r="C673">
        <f ca="1">IF(ISNUMBER(SEARCH($F$1,TbIsoladas[[#This Row],[TBL_TIPO_ISOLADA]])),MAX($C$1:C672)+1,0)</f>
        <v>672</v>
      </c>
      <c r="D673" t="s">
        <v>690</v>
      </c>
      <c r="E673" t="str">
        <f t="shared" ca="1" si="10"/>
        <v>Colicodendron bahianum</v>
      </c>
    </row>
    <row r="674" spans="3:5" x14ac:dyDescent="0.25">
      <c r="C674">
        <f ca="1">IF(ISNUMBER(SEARCH($F$1,TbIsoladas[[#This Row],[TBL_TIPO_ISOLADA]])),MAX($C$1:C673)+1,0)</f>
        <v>673</v>
      </c>
      <c r="D674" t="s">
        <v>691</v>
      </c>
      <c r="E674" t="str">
        <f t="shared" ca="1" si="10"/>
        <v>Colubrina glandulosa</v>
      </c>
    </row>
    <row r="675" spans="3:5" x14ac:dyDescent="0.25">
      <c r="C675">
        <f ca="1">IF(ISNUMBER(SEARCH($F$1,TbIsoladas[[#This Row],[TBL_TIPO_ISOLADA]])),MAX($C$1:C674)+1,0)</f>
        <v>674</v>
      </c>
      <c r="D675" t="s">
        <v>692</v>
      </c>
      <c r="E675" t="str">
        <f t="shared" ca="1" si="10"/>
        <v>Comanthera pignalii</v>
      </c>
    </row>
    <row r="676" spans="3:5" x14ac:dyDescent="0.25">
      <c r="C676">
        <f ca="1">IF(ISNUMBER(SEARCH($F$1,TbIsoladas[[#This Row],[TBL_TIPO_ISOLADA]])),MAX($C$1:C675)+1,0)</f>
        <v>675</v>
      </c>
      <c r="D676" t="s">
        <v>693</v>
      </c>
      <c r="E676" t="str">
        <f t="shared" ca="1" si="10"/>
        <v>Combretum duarteanum</v>
      </c>
    </row>
    <row r="677" spans="3:5" x14ac:dyDescent="0.25">
      <c r="C677">
        <f ca="1">IF(ISNUMBER(SEARCH($F$1,TbIsoladas[[#This Row],[TBL_TIPO_ISOLADA]])),MAX($C$1:C676)+1,0)</f>
        <v>676</v>
      </c>
      <c r="D677" t="s">
        <v>694</v>
      </c>
      <c r="E677" t="str">
        <f t="shared" ca="1" si="10"/>
        <v>Combretum leprosum</v>
      </c>
    </row>
    <row r="678" spans="3:5" x14ac:dyDescent="0.25">
      <c r="C678">
        <f ca="1">IF(ISNUMBER(SEARCH($F$1,TbIsoladas[[#This Row],[TBL_TIPO_ISOLADA]])),MAX($C$1:C677)+1,0)</f>
        <v>677</v>
      </c>
      <c r="D678" t="s">
        <v>695</v>
      </c>
      <c r="E678" t="str">
        <f t="shared" ca="1" si="10"/>
        <v>Combretum mellifluum</v>
      </c>
    </row>
    <row r="679" spans="3:5" x14ac:dyDescent="0.25">
      <c r="C679">
        <f ca="1">IF(ISNUMBER(SEARCH($F$1,TbIsoladas[[#This Row],[TBL_TIPO_ISOLADA]])),MAX($C$1:C678)+1,0)</f>
        <v>678</v>
      </c>
      <c r="D679" t="s">
        <v>696</v>
      </c>
      <c r="E679" t="str">
        <f t="shared" ca="1" si="10"/>
        <v>Commiphora leptophloeus</v>
      </c>
    </row>
    <row r="680" spans="3:5" x14ac:dyDescent="0.25">
      <c r="C680">
        <f ca="1">IF(ISNUMBER(SEARCH($F$1,TbIsoladas[[#This Row],[TBL_TIPO_ISOLADA]])),MAX($C$1:C679)+1,0)</f>
        <v>679</v>
      </c>
      <c r="D680" t="s">
        <v>697</v>
      </c>
      <c r="E680" t="str">
        <f t="shared" ca="1" si="10"/>
        <v>Comum</v>
      </c>
    </row>
    <row r="681" spans="3:5" x14ac:dyDescent="0.25">
      <c r="C681">
        <f ca="1">IF(ISNUMBER(SEARCH($F$1,TbIsoladas[[#This Row],[TBL_TIPO_ISOLADA]])),MAX($C$1:C680)+1,0)</f>
        <v>680</v>
      </c>
      <c r="D681" t="s">
        <v>698</v>
      </c>
      <c r="E681" t="str">
        <f t="shared" ca="1" si="10"/>
        <v>Conchocarpus adenantherus</v>
      </c>
    </row>
    <row r="682" spans="3:5" x14ac:dyDescent="0.25">
      <c r="C682">
        <f ca="1">IF(ISNUMBER(SEARCH($F$1,TbIsoladas[[#This Row],[TBL_TIPO_ISOLADA]])),MAX($C$1:C681)+1,0)</f>
        <v>681</v>
      </c>
      <c r="D682" t="s">
        <v>699</v>
      </c>
      <c r="E682" t="str">
        <f t="shared" ca="1" si="10"/>
        <v>Conchocarpus albiﬂorus</v>
      </c>
    </row>
    <row r="683" spans="3:5" x14ac:dyDescent="0.25">
      <c r="C683">
        <f ca="1">IF(ISNUMBER(SEARCH($F$1,TbIsoladas[[#This Row],[TBL_TIPO_ISOLADA]])),MAX($C$1:C682)+1,0)</f>
        <v>682</v>
      </c>
      <c r="D683" t="s">
        <v>700</v>
      </c>
      <c r="E683" t="str">
        <f t="shared" ca="1" si="10"/>
        <v>Conchocarpus fontanesianus</v>
      </c>
    </row>
    <row r="684" spans="3:5" x14ac:dyDescent="0.25">
      <c r="C684">
        <f ca="1">IF(ISNUMBER(SEARCH($F$1,TbIsoladas[[#This Row],[TBL_TIPO_ISOLADA]])),MAX($C$1:C683)+1,0)</f>
        <v>683</v>
      </c>
      <c r="D684" t="s">
        <v>701</v>
      </c>
      <c r="E684" t="str">
        <f t="shared" ca="1" si="10"/>
        <v>Conchocarpus furcatus</v>
      </c>
    </row>
    <row r="685" spans="3:5" x14ac:dyDescent="0.25">
      <c r="C685">
        <f ca="1">IF(ISNUMBER(SEARCH($F$1,TbIsoladas[[#This Row],[TBL_TIPO_ISOLADA]])),MAX($C$1:C684)+1,0)</f>
        <v>684</v>
      </c>
      <c r="D685" t="s">
        <v>702</v>
      </c>
      <c r="E685" t="str">
        <f t="shared" ca="1" si="10"/>
        <v>Conchocarpus grandiﬂorus</v>
      </c>
    </row>
    <row r="686" spans="3:5" x14ac:dyDescent="0.25">
      <c r="C686">
        <f ca="1">IF(ISNUMBER(SEARCH($F$1,TbIsoladas[[#This Row],[TBL_TIPO_ISOLADA]])),MAX($C$1:C685)+1,0)</f>
        <v>685</v>
      </c>
      <c r="D686" t="s">
        <v>703</v>
      </c>
      <c r="E686" t="str">
        <f t="shared" ca="1" si="10"/>
        <v>Conchocarpus hamadryadicus</v>
      </c>
    </row>
    <row r="687" spans="3:5" x14ac:dyDescent="0.25">
      <c r="C687">
        <f ca="1">IF(ISNUMBER(SEARCH($F$1,TbIsoladas[[#This Row],[TBL_TIPO_ISOLADA]])),MAX($C$1:C686)+1,0)</f>
        <v>686</v>
      </c>
      <c r="D687" t="s">
        <v>704</v>
      </c>
      <c r="E687" t="str">
        <f t="shared" ca="1" si="10"/>
        <v>Conchocarpus longifolius</v>
      </c>
    </row>
    <row r="688" spans="3:5" x14ac:dyDescent="0.25">
      <c r="C688">
        <f ca="1">IF(ISNUMBER(SEARCH($F$1,TbIsoladas[[#This Row],[TBL_TIPO_ISOLADA]])),MAX($C$1:C687)+1,0)</f>
        <v>687</v>
      </c>
      <c r="D688" t="s">
        <v>705</v>
      </c>
      <c r="E688" t="str">
        <f t="shared" ca="1" si="10"/>
        <v>Conchocarpus macrocarpus</v>
      </c>
    </row>
    <row r="689" spans="3:5" x14ac:dyDescent="0.25">
      <c r="C689">
        <f ca="1">IF(ISNUMBER(SEARCH($F$1,TbIsoladas[[#This Row],[TBL_TIPO_ISOLADA]])),MAX($C$1:C688)+1,0)</f>
        <v>688</v>
      </c>
      <c r="D689" t="s">
        <v>706</v>
      </c>
      <c r="E689" t="str">
        <f t="shared" ca="1" si="10"/>
        <v>Conchocarpus minutiﬂorus</v>
      </c>
    </row>
    <row r="690" spans="3:5" x14ac:dyDescent="0.25">
      <c r="C690">
        <f ca="1">IF(ISNUMBER(SEARCH($F$1,TbIsoladas[[#This Row],[TBL_TIPO_ISOLADA]])),MAX($C$1:C689)+1,0)</f>
        <v>689</v>
      </c>
      <c r="D690" t="s">
        <v>707</v>
      </c>
      <c r="E690" t="str">
        <f t="shared" ca="1" si="10"/>
        <v>Conchocarpus ovatus</v>
      </c>
    </row>
    <row r="691" spans="3:5" x14ac:dyDescent="0.25">
      <c r="C691">
        <f ca="1">IF(ISNUMBER(SEARCH($F$1,TbIsoladas[[#This Row],[TBL_TIPO_ISOLADA]])),MAX($C$1:C690)+1,0)</f>
        <v>690</v>
      </c>
      <c r="D691" t="s">
        <v>708</v>
      </c>
      <c r="E691" t="str">
        <f t="shared" ca="1" si="10"/>
        <v>Conchocarpus pentandrus</v>
      </c>
    </row>
    <row r="692" spans="3:5" x14ac:dyDescent="0.25">
      <c r="C692">
        <f ca="1">IF(ISNUMBER(SEARCH($F$1,TbIsoladas[[#This Row],[TBL_TIPO_ISOLADA]])),MAX($C$1:C691)+1,0)</f>
        <v>691</v>
      </c>
      <c r="D692" t="s">
        <v>709</v>
      </c>
      <c r="E692" t="str">
        <f t="shared" ca="1" si="10"/>
        <v>Conchocarpus santosii</v>
      </c>
    </row>
    <row r="693" spans="3:5" x14ac:dyDescent="0.25">
      <c r="C693">
        <f ca="1">IF(ISNUMBER(SEARCH($F$1,TbIsoladas[[#This Row],[TBL_TIPO_ISOLADA]])),MAX($C$1:C692)+1,0)</f>
        <v>692</v>
      </c>
      <c r="D693" t="s">
        <v>710</v>
      </c>
      <c r="E693" t="str">
        <f t="shared" ca="1" si="10"/>
        <v>Conchocarpus sordidus</v>
      </c>
    </row>
    <row r="694" spans="3:5" x14ac:dyDescent="0.25">
      <c r="C694">
        <f ca="1">IF(ISNUMBER(SEARCH($F$1,TbIsoladas[[#This Row],[TBL_TIPO_ISOLADA]])),MAX($C$1:C693)+1,0)</f>
        <v>693</v>
      </c>
      <c r="D694" t="s">
        <v>711</v>
      </c>
      <c r="E694" t="str">
        <f t="shared" ca="1" si="10"/>
        <v>Connarus beyrichii</v>
      </c>
    </row>
    <row r="695" spans="3:5" x14ac:dyDescent="0.25">
      <c r="C695">
        <f ca="1">IF(ISNUMBER(SEARCH($F$1,TbIsoladas[[#This Row],[TBL_TIPO_ISOLADA]])),MAX($C$1:C694)+1,0)</f>
        <v>694</v>
      </c>
      <c r="D695" t="s">
        <v>712</v>
      </c>
      <c r="E695" t="str">
        <f t="shared" ca="1" si="10"/>
        <v>Connarus detersus</v>
      </c>
    </row>
    <row r="696" spans="3:5" x14ac:dyDescent="0.25">
      <c r="C696">
        <f ca="1">IF(ISNUMBER(SEARCH($F$1,TbIsoladas[[#This Row],[TBL_TIPO_ISOLADA]])),MAX($C$1:C695)+1,0)</f>
        <v>695</v>
      </c>
      <c r="D696" t="s">
        <v>713</v>
      </c>
      <c r="E696" t="str">
        <f t="shared" ca="1" si="10"/>
        <v>Connarus marginatus</v>
      </c>
    </row>
    <row r="697" spans="3:5" x14ac:dyDescent="0.25">
      <c r="C697">
        <f ca="1">IF(ISNUMBER(SEARCH($F$1,TbIsoladas[[#This Row],[TBL_TIPO_ISOLADA]])),MAX($C$1:C696)+1,0)</f>
        <v>696</v>
      </c>
      <c r="D697" t="s">
        <v>714</v>
      </c>
      <c r="E697" t="str">
        <f t="shared" ca="1" si="10"/>
        <v>Connarus perrottetii</v>
      </c>
    </row>
    <row r="698" spans="3:5" x14ac:dyDescent="0.25">
      <c r="C698">
        <f ca="1">IF(ISNUMBER(SEARCH($F$1,TbIsoladas[[#This Row],[TBL_TIPO_ISOLADA]])),MAX($C$1:C697)+1,0)</f>
        <v>697</v>
      </c>
      <c r="D698" t="s">
        <v>715</v>
      </c>
      <c r="E698" t="str">
        <f t="shared" ca="1" si="10"/>
        <v>Connarus regnellii</v>
      </c>
    </row>
    <row r="699" spans="3:5" x14ac:dyDescent="0.25">
      <c r="C699">
        <f ca="1">IF(ISNUMBER(SEARCH($F$1,TbIsoladas[[#This Row],[TBL_TIPO_ISOLADA]])),MAX($C$1:C698)+1,0)</f>
        <v>698</v>
      </c>
      <c r="D699" t="s">
        <v>716</v>
      </c>
      <c r="E699" t="str">
        <f t="shared" ca="1" si="10"/>
        <v>Connarus rostratus</v>
      </c>
    </row>
    <row r="700" spans="3:5" x14ac:dyDescent="0.25">
      <c r="C700">
        <f ca="1">IF(ISNUMBER(SEARCH($F$1,TbIsoladas[[#This Row],[TBL_TIPO_ISOLADA]])),MAX($C$1:C699)+1,0)</f>
        <v>699</v>
      </c>
      <c r="D700" t="s">
        <v>717</v>
      </c>
      <c r="E700" t="str">
        <f t="shared" ca="1" si="10"/>
        <v>Connarus suberosus</v>
      </c>
    </row>
    <row r="701" spans="3:5" x14ac:dyDescent="0.25">
      <c r="C701">
        <f ca="1">IF(ISNUMBER(SEARCH($F$1,TbIsoladas[[#This Row],[TBL_TIPO_ISOLADA]])),MAX($C$1:C700)+1,0)</f>
        <v>700</v>
      </c>
      <c r="D701" t="s">
        <v>718</v>
      </c>
      <c r="E701" t="str">
        <f t="shared" ca="1" si="10"/>
        <v>Copaifera coriacea</v>
      </c>
    </row>
    <row r="702" spans="3:5" x14ac:dyDescent="0.25">
      <c r="C702">
        <f ca="1">IF(ISNUMBER(SEARCH($F$1,TbIsoladas[[#This Row],[TBL_TIPO_ISOLADA]])),MAX($C$1:C701)+1,0)</f>
        <v>701</v>
      </c>
      <c r="D702" t="s">
        <v>719</v>
      </c>
      <c r="E702" t="str">
        <f t="shared" ca="1" si="10"/>
        <v>Copaifera langsdorffii</v>
      </c>
    </row>
    <row r="703" spans="3:5" x14ac:dyDescent="0.25">
      <c r="C703">
        <f ca="1">IF(ISNUMBER(SEARCH($F$1,TbIsoladas[[#This Row],[TBL_TIPO_ISOLADA]])),MAX($C$1:C702)+1,0)</f>
        <v>702</v>
      </c>
      <c r="D703" t="s">
        <v>720</v>
      </c>
      <c r="E703" t="str">
        <f t="shared" ca="1" si="10"/>
        <v>Copaifera magnifolia</v>
      </c>
    </row>
    <row r="704" spans="3:5" x14ac:dyDescent="0.25">
      <c r="C704">
        <f ca="1">IF(ISNUMBER(SEARCH($F$1,TbIsoladas[[#This Row],[TBL_TIPO_ISOLADA]])),MAX($C$1:C703)+1,0)</f>
        <v>703</v>
      </c>
      <c r="D704" t="s">
        <v>721</v>
      </c>
      <c r="E704" t="str">
        <f t="shared" ca="1" si="10"/>
        <v>Copaifera majorina</v>
      </c>
    </row>
    <row r="705" spans="3:5" x14ac:dyDescent="0.25">
      <c r="C705">
        <f ca="1">IF(ISNUMBER(SEARCH($F$1,TbIsoladas[[#This Row],[TBL_TIPO_ISOLADA]])),MAX($C$1:C704)+1,0)</f>
        <v>704</v>
      </c>
      <c r="D705" t="s">
        <v>722</v>
      </c>
      <c r="E705" t="str">
        <f t="shared" ca="1" si="10"/>
        <v>Copaifera malmei</v>
      </c>
    </row>
    <row r="706" spans="3:5" x14ac:dyDescent="0.25">
      <c r="C706">
        <f ca="1">IF(ISNUMBER(SEARCH($F$1,TbIsoladas[[#This Row],[TBL_TIPO_ISOLADA]])),MAX($C$1:C705)+1,0)</f>
        <v>705</v>
      </c>
      <c r="D706" t="s">
        <v>723</v>
      </c>
      <c r="E706" t="str">
        <f t="shared" ref="E706:E769" ca="1" si="11">IFERROR(VLOOKUP(ROW(A705),C:D,2,FALSE),"")</f>
        <v>Copaifera martii</v>
      </c>
    </row>
    <row r="707" spans="3:5" x14ac:dyDescent="0.25">
      <c r="C707">
        <f ca="1">IF(ISNUMBER(SEARCH($F$1,TbIsoladas[[#This Row],[TBL_TIPO_ISOLADA]])),MAX($C$1:C706)+1,0)</f>
        <v>706</v>
      </c>
      <c r="D707" t="s">
        <v>724</v>
      </c>
      <c r="E707" t="str">
        <f t="shared" ca="1" si="11"/>
        <v>Copaifera oblongifolia</v>
      </c>
    </row>
    <row r="708" spans="3:5" x14ac:dyDescent="0.25">
      <c r="C708">
        <f ca="1">IF(ISNUMBER(SEARCH($F$1,TbIsoladas[[#This Row],[TBL_TIPO_ISOLADA]])),MAX($C$1:C707)+1,0)</f>
        <v>707</v>
      </c>
      <c r="D708" t="s">
        <v>725</v>
      </c>
      <c r="E708" t="str">
        <f t="shared" ca="1" si="11"/>
        <v>Copaifera subulicola</v>
      </c>
    </row>
    <row r="709" spans="3:5" x14ac:dyDescent="0.25">
      <c r="C709">
        <f ca="1">IF(ISNUMBER(SEARCH($F$1,TbIsoladas[[#This Row],[TBL_TIPO_ISOLADA]])),MAX($C$1:C708)+1,0)</f>
        <v>708</v>
      </c>
      <c r="D709" t="s">
        <v>726</v>
      </c>
      <c r="E709" t="str">
        <f t="shared" ca="1" si="11"/>
        <v>Copaifera trapezifolia</v>
      </c>
    </row>
    <row r="710" spans="3:5" x14ac:dyDescent="0.25">
      <c r="C710">
        <f ca="1">IF(ISNUMBER(SEARCH($F$1,TbIsoladas[[#This Row],[TBL_TIPO_ISOLADA]])),MAX($C$1:C709)+1,0)</f>
        <v>709</v>
      </c>
      <c r="D710" t="s">
        <v>727</v>
      </c>
      <c r="E710" t="str">
        <f t="shared" ca="1" si="11"/>
        <v>Cordia aberrans</v>
      </c>
    </row>
    <row r="711" spans="3:5" x14ac:dyDescent="0.25">
      <c r="C711">
        <f ca="1">IF(ISNUMBER(SEARCH($F$1,TbIsoladas[[#This Row],[TBL_TIPO_ISOLADA]])),MAX($C$1:C710)+1,0)</f>
        <v>710</v>
      </c>
      <c r="D711" t="s">
        <v>728</v>
      </c>
      <c r="E711" t="str">
        <f t="shared" ca="1" si="11"/>
        <v>Cordia blanchetii</v>
      </c>
    </row>
    <row r="712" spans="3:5" x14ac:dyDescent="0.25">
      <c r="C712">
        <f ca="1">IF(ISNUMBER(SEARCH($F$1,TbIsoladas[[#This Row],[TBL_TIPO_ISOLADA]])),MAX($C$1:C711)+1,0)</f>
        <v>711</v>
      </c>
      <c r="D712" t="s">
        <v>729</v>
      </c>
      <c r="E712" t="str">
        <f t="shared" ca="1" si="11"/>
        <v>Cordia candida</v>
      </c>
    </row>
    <row r="713" spans="3:5" x14ac:dyDescent="0.25">
      <c r="C713">
        <f ca="1">IF(ISNUMBER(SEARCH($F$1,TbIsoladas[[#This Row],[TBL_TIPO_ISOLADA]])),MAX($C$1:C712)+1,0)</f>
        <v>712</v>
      </c>
      <c r="D713" t="s">
        <v>730</v>
      </c>
      <c r="E713" t="str">
        <f t="shared" ca="1" si="11"/>
        <v>Cordia curassavica</v>
      </c>
    </row>
    <row r="714" spans="3:5" x14ac:dyDescent="0.25">
      <c r="C714">
        <f ca="1">IF(ISNUMBER(SEARCH($F$1,TbIsoladas[[#This Row],[TBL_TIPO_ISOLADA]])),MAX($C$1:C713)+1,0)</f>
        <v>713</v>
      </c>
      <c r="D714" t="s">
        <v>731</v>
      </c>
      <c r="E714" t="str">
        <f t="shared" ca="1" si="11"/>
        <v>Cordia ecalyculata</v>
      </c>
    </row>
    <row r="715" spans="3:5" x14ac:dyDescent="0.25">
      <c r="C715">
        <f ca="1">IF(ISNUMBER(SEARCH($F$1,TbIsoladas[[#This Row],[TBL_TIPO_ISOLADA]])),MAX($C$1:C714)+1,0)</f>
        <v>714</v>
      </c>
      <c r="D715" t="s">
        <v>732</v>
      </c>
      <c r="E715" t="str">
        <f t="shared" ca="1" si="11"/>
        <v>Cordia fusca</v>
      </c>
    </row>
    <row r="716" spans="3:5" x14ac:dyDescent="0.25">
      <c r="C716">
        <f ca="1">IF(ISNUMBER(SEARCH($F$1,TbIsoladas[[#This Row],[TBL_TIPO_ISOLADA]])),MAX($C$1:C715)+1,0)</f>
        <v>715</v>
      </c>
      <c r="D716" t="s">
        <v>733</v>
      </c>
      <c r="E716" t="str">
        <f t="shared" ca="1" si="11"/>
        <v>Cordia gardneri</v>
      </c>
    </row>
    <row r="717" spans="3:5" x14ac:dyDescent="0.25">
      <c r="C717">
        <f ca="1">IF(ISNUMBER(SEARCH($F$1,TbIsoladas[[#This Row],[TBL_TIPO_ISOLADA]])),MAX($C$1:C716)+1,0)</f>
        <v>716</v>
      </c>
      <c r="D717" t="s">
        <v>734</v>
      </c>
      <c r="E717" t="str">
        <f t="shared" ca="1" si="11"/>
        <v>Cordia glabrata</v>
      </c>
    </row>
    <row r="718" spans="3:5" x14ac:dyDescent="0.25">
      <c r="C718">
        <f ca="1">IF(ISNUMBER(SEARCH($F$1,TbIsoladas[[#This Row],[TBL_TIPO_ISOLADA]])),MAX($C$1:C717)+1,0)</f>
        <v>717</v>
      </c>
      <c r="D718" t="s">
        <v>735</v>
      </c>
      <c r="E718" t="str">
        <f t="shared" ca="1" si="11"/>
        <v>Cordia glazioviana</v>
      </c>
    </row>
    <row r="719" spans="3:5" x14ac:dyDescent="0.25">
      <c r="C719">
        <f ca="1">IF(ISNUMBER(SEARCH($F$1,TbIsoladas[[#This Row],[TBL_TIPO_ISOLADA]])),MAX($C$1:C718)+1,0)</f>
        <v>718</v>
      </c>
      <c r="D719" t="s">
        <v>736</v>
      </c>
      <c r="E719" t="str">
        <f t="shared" ca="1" si="11"/>
        <v>Cordia globosa</v>
      </c>
    </row>
    <row r="720" spans="3:5" x14ac:dyDescent="0.25">
      <c r="C720">
        <f ca="1">IF(ISNUMBER(SEARCH($F$1,TbIsoladas[[#This Row],[TBL_TIPO_ISOLADA]])),MAX($C$1:C719)+1,0)</f>
        <v>719</v>
      </c>
      <c r="D720" t="s">
        <v>737</v>
      </c>
      <c r="E720" t="str">
        <f t="shared" ca="1" si="11"/>
        <v>Cordia hatschbachii</v>
      </c>
    </row>
    <row r="721" spans="3:5" x14ac:dyDescent="0.25">
      <c r="C721">
        <f ca="1">IF(ISNUMBER(SEARCH($F$1,TbIsoladas[[#This Row],[TBL_TIPO_ISOLADA]])),MAX($C$1:C720)+1,0)</f>
        <v>720</v>
      </c>
      <c r="D721" t="s">
        <v>738</v>
      </c>
      <c r="E721" t="str">
        <f t="shared" ca="1" si="11"/>
        <v>Cordia incognita</v>
      </c>
    </row>
    <row r="722" spans="3:5" x14ac:dyDescent="0.25">
      <c r="C722">
        <f ca="1">IF(ISNUMBER(SEARCH($F$1,TbIsoladas[[#This Row],[TBL_TIPO_ISOLADA]])),MAX($C$1:C721)+1,0)</f>
        <v>721</v>
      </c>
      <c r="D722" t="s">
        <v>739</v>
      </c>
      <c r="E722" t="str">
        <f t="shared" ca="1" si="11"/>
        <v>Cordia leucocephala</v>
      </c>
    </row>
    <row r="723" spans="3:5" x14ac:dyDescent="0.25">
      <c r="C723">
        <f ca="1">IF(ISNUMBER(SEARCH($F$1,TbIsoladas[[#This Row],[TBL_TIPO_ISOLADA]])),MAX($C$1:C722)+1,0)</f>
        <v>722</v>
      </c>
      <c r="D723" t="s">
        <v>740</v>
      </c>
      <c r="E723" t="str">
        <f t="shared" ca="1" si="11"/>
        <v>Cordia lomatoloba</v>
      </c>
    </row>
    <row r="724" spans="3:5" x14ac:dyDescent="0.25">
      <c r="C724">
        <f ca="1">IF(ISNUMBER(SEARCH($F$1,TbIsoladas[[#This Row],[TBL_TIPO_ISOLADA]])),MAX($C$1:C723)+1,0)</f>
        <v>723</v>
      </c>
      <c r="D724" t="s">
        <v>741</v>
      </c>
      <c r="E724" t="str">
        <f t="shared" ca="1" si="11"/>
        <v>Cordia magnoliifolia</v>
      </c>
    </row>
    <row r="725" spans="3:5" x14ac:dyDescent="0.25">
      <c r="C725">
        <f ca="1">IF(ISNUMBER(SEARCH($F$1,TbIsoladas[[#This Row],[TBL_TIPO_ISOLADA]])),MAX($C$1:C724)+1,0)</f>
        <v>724</v>
      </c>
      <c r="D725" t="s">
        <v>742</v>
      </c>
      <c r="E725" t="str">
        <f t="shared" ca="1" si="11"/>
        <v>Cordia nodosa</v>
      </c>
    </row>
    <row r="726" spans="3:5" x14ac:dyDescent="0.25">
      <c r="C726">
        <f ca="1">IF(ISNUMBER(SEARCH($F$1,TbIsoladas[[#This Row],[TBL_TIPO_ISOLADA]])),MAX($C$1:C725)+1,0)</f>
        <v>725</v>
      </c>
      <c r="D726" t="s">
        <v>743</v>
      </c>
      <c r="E726" t="str">
        <f t="shared" ca="1" si="11"/>
        <v>Cordia ochnacea</v>
      </c>
    </row>
    <row r="727" spans="3:5" x14ac:dyDescent="0.25">
      <c r="C727">
        <f ca="1">IF(ISNUMBER(SEARCH($F$1,TbIsoladas[[#This Row],[TBL_TIPO_ISOLADA]])),MAX($C$1:C726)+1,0)</f>
        <v>726</v>
      </c>
      <c r="D727" t="s">
        <v>744</v>
      </c>
      <c r="E727" t="str">
        <f t="shared" ca="1" si="11"/>
        <v>Cordia restingae</v>
      </c>
    </row>
    <row r="728" spans="3:5" x14ac:dyDescent="0.25">
      <c r="C728">
        <f ca="1">IF(ISNUMBER(SEARCH($F$1,TbIsoladas[[#This Row],[TBL_TIPO_ISOLADA]])),MAX($C$1:C727)+1,0)</f>
        <v>727</v>
      </c>
      <c r="D728" t="s">
        <v>745</v>
      </c>
      <c r="E728" t="str">
        <f t="shared" ca="1" si="11"/>
        <v>Cordia rufescens</v>
      </c>
    </row>
    <row r="729" spans="3:5" x14ac:dyDescent="0.25">
      <c r="C729">
        <f ca="1">IF(ISNUMBER(SEARCH($F$1,TbIsoladas[[#This Row],[TBL_TIPO_ISOLADA]])),MAX($C$1:C728)+1,0)</f>
        <v>728</v>
      </c>
      <c r="D729" t="s">
        <v>746</v>
      </c>
      <c r="E729" t="str">
        <f t="shared" ca="1" si="11"/>
        <v>Cordia sellowiana</v>
      </c>
    </row>
    <row r="730" spans="3:5" x14ac:dyDescent="0.25">
      <c r="C730">
        <f ca="1">IF(ISNUMBER(SEARCH($F$1,TbIsoladas[[#This Row],[TBL_TIPO_ISOLADA]])),MAX($C$1:C729)+1,0)</f>
        <v>729</v>
      </c>
      <c r="D730" t="s">
        <v>747</v>
      </c>
      <c r="E730" t="str">
        <f t="shared" ca="1" si="11"/>
        <v>Cordia silvestris</v>
      </c>
    </row>
    <row r="731" spans="3:5" x14ac:dyDescent="0.25">
      <c r="C731">
        <f ca="1">IF(ISNUMBER(SEARCH($F$1,TbIsoladas[[#This Row],[TBL_TIPO_ISOLADA]])),MAX($C$1:C730)+1,0)</f>
        <v>730</v>
      </c>
      <c r="D731" t="s">
        <v>748</v>
      </c>
      <c r="E731" t="str">
        <f t="shared" ca="1" si="11"/>
        <v>Cordia superba</v>
      </c>
    </row>
    <row r="732" spans="3:5" x14ac:dyDescent="0.25">
      <c r="C732">
        <f ca="1">IF(ISNUMBER(SEARCH($F$1,TbIsoladas[[#This Row],[TBL_TIPO_ISOLADA]])),MAX($C$1:C731)+1,0)</f>
        <v>731</v>
      </c>
      <c r="D732" t="s">
        <v>749</v>
      </c>
      <c r="E732" t="str">
        <f t="shared" ca="1" si="11"/>
        <v>Cordia taguahyensis</v>
      </c>
    </row>
    <row r="733" spans="3:5" x14ac:dyDescent="0.25">
      <c r="C733">
        <f ca="1">IF(ISNUMBER(SEARCH($F$1,TbIsoladas[[#This Row],[TBL_TIPO_ISOLADA]])),MAX($C$1:C732)+1,0)</f>
        <v>732</v>
      </c>
      <c r="D733" t="s">
        <v>750</v>
      </c>
      <c r="E733" t="str">
        <f t="shared" ca="1" si="11"/>
        <v>Cordia toqueve</v>
      </c>
    </row>
    <row r="734" spans="3:5" x14ac:dyDescent="0.25">
      <c r="C734">
        <f ca="1">IF(ISNUMBER(SEARCH($F$1,TbIsoladas[[#This Row],[TBL_TIPO_ISOLADA]])),MAX($C$1:C733)+1,0)</f>
        <v>733</v>
      </c>
      <c r="D734" t="s">
        <v>751</v>
      </c>
      <c r="E734" t="str">
        <f t="shared" ca="1" si="11"/>
        <v>Cordia trachyphylla</v>
      </c>
    </row>
    <row r="735" spans="3:5" x14ac:dyDescent="0.25">
      <c r="C735">
        <f ca="1">IF(ISNUMBER(SEARCH($F$1,TbIsoladas[[#This Row],[TBL_TIPO_ISOLADA]])),MAX($C$1:C734)+1,0)</f>
        <v>734</v>
      </c>
      <c r="D735" t="s">
        <v>752</v>
      </c>
      <c r="E735" t="str">
        <f t="shared" ca="1" si="11"/>
        <v>Cordia trichoclada</v>
      </c>
    </row>
    <row r="736" spans="3:5" x14ac:dyDescent="0.25">
      <c r="C736">
        <f ca="1">IF(ISNUMBER(SEARCH($F$1,TbIsoladas[[#This Row],[TBL_TIPO_ISOLADA]])),MAX($C$1:C735)+1,0)</f>
        <v>735</v>
      </c>
      <c r="D736" t="s">
        <v>753</v>
      </c>
      <c r="E736" t="str">
        <f t="shared" ca="1" si="11"/>
        <v>Cordia trichotoma</v>
      </c>
    </row>
    <row r="737" spans="3:5" x14ac:dyDescent="0.25">
      <c r="C737">
        <f ca="1">IF(ISNUMBER(SEARCH($F$1,TbIsoladas[[#This Row],[TBL_TIPO_ISOLADA]])),MAX($C$1:C736)+1,0)</f>
        <v>736</v>
      </c>
      <c r="D737" t="s">
        <v>754</v>
      </c>
      <c r="E737" t="str">
        <f t="shared" ca="1" si="11"/>
        <v>Cordia ulei</v>
      </c>
    </row>
    <row r="738" spans="3:5" x14ac:dyDescent="0.25">
      <c r="C738">
        <f ca="1">IF(ISNUMBER(SEARCH($F$1,TbIsoladas[[#This Row],[TBL_TIPO_ISOLADA]])),MAX($C$1:C737)+1,0)</f>
        <v>737</v>
      </c>
      <c r="D738" t="s">
        <v>755</v>
      </c>
      <c r="E738" t="str">
        <f t="shared" ca="1" si="11"/>
        <v>Cordialatiloba</v>
      </c>
    </row>
    <row r="739" spans="3:5" x14ac:dyDescent="0.25">
      <c r="C739">
        <f ca="1">IF(ISNUMBER(SEARCH($F$1,TbIsoladas[[#This Row],[TBL_TIPO_ISOLADA]])),MAX($C$1:C738)+1,0)</f>
        <v>738</v>
      </c>
      <c r="D739" t="s">
        <v>756</v>
      </c>
      <c r="E739" t="str">
        <f t="shared" ca="1" si="11"/>
        <v>Cordiera bahiensis</v>
      </c>
    </row>
    <row r="740" spans="3:5" x14ac:dyDescent="0.25">
      <c r="C740">
        <f ca="1">IF(ISNUMBER(SEARCH($F$1,TbIsoladas[[#This Row],[TBL_TIPO_ISOLADA]])),MAX($C$1:C739)+1,0)</f>
        <v>739</v>
      </c>
      <c r="D740" t="s">
        <v>757</v>
      </c>
      <c r="E740" t="str">
        <f t="shared" ca="1" si="11"/>
        <v>Cordiera concolor</v>
      </c>
    </row>
    <row r="741" spans="3:5" x14ac:dyDescent="0.25">
      <c r="C741">
        <f ca="1">IF(ISNUMBER(SEARCH($F$1,TbIsoladas[[#This Row],[TBL_TIPO_ISOLADA]])),MAX($C$1:C740)+1,0)</f>
        <v>740</v>
      </c>
      <c r="D741" t="s">
        <v>758</v>
      </c>
      <c r="E741" t="str">
        <f t="shared" ca="1" si="11"/>
        <v>Cordiera elliptica</v>
      </c>
    </row>
    <row r="742" spans="3:5" x14ac:dyDescent="0.25">
      <c r="C742">
        <f ca="1">IF(ISNUMBER(SEARCH($F$1,TbIsoladas[[#This Row],[TBL_TIPO_ISOLADA]])),MAX($C$1:C741)+1,0)</f>
        <v>741</v>
      </c>
      <c r="D742" t="s">
        <v>759</v>
      </c>
      <c r="E742" t="str">
        <f t="shared" ca="1" si="11"/>
        <v>Cordiera hadrantha</v>
      </c>
    </row>
    <row r="743" spans="3:5" x14ac:dyDescent="0.25">
      <c r="C743">
        <f ca="1">IF(ISNUMBER(SEARCH($F$1,TbIsoladas[[#This Row],[TBL_TIPO_ISOLADA]])),MAX($C$1:C742)+1,0)</f>
        <v>742</v>
      </c>
      <c r="D743" t="s">
        <v>760</v>
      </c>
      <c r="E743" t="str">
        <f t="shared" ca="1" si="11"/>
        <v>Cordiera longiflora</v>
      </c>
    </row>
    <row r="744" spans="3:5" x14ac:dyDescent="0.25">
      <c r="C744">
        <f ca="1">IF(ISNUMBER(SEARCH($F$1,TbIsoladas[[#This Row],[TBL_TIPO_ISOLADA]])),MAX($C$1:C743)+1,0)</f>
        <v>743</v>
      </c>
      <c r="D744" t="s">
        <v>761</v>
      </c>
      <c r="E744" t="str">
        <f t="shared" ca="1" si="11"/>
        <v>Cordiera macrophylla</v>
      </c>
    </row>
    <row r="745" spans="3:5" x14ac:dyDescent="0.25">
      <c r="C745">
        <f ca="1">IF(ISNUMBER(SEARCH($F$1,TbIsoladas[[#This Row],[TBL_TIPO_ISOLADA]])),MAX($C$1:C744)+1,0)</f>
        <v>744</v>
      </c>
      <c r="D745" t="s">
        <v>762</v>
      </c>
      <c r="E745" t="str">
        <f t="shared" ca="1" si="11"/>
        <v>Cordiera myrciifolia</v>
      </c>
    </row>
    <row r="746" spans="3:5" x14ac:dyDescent="0.25">
      <c r="C746">
        <f ca="1">IF(ISNUMBER(SEARCH($F$1,TbIsoladas[[#This Row],[TBL_TIPO_ISOLADA]])),MAX($C$1:C745)+1,0)</f>
        <v>745</v>
      </c>
      <c r="D746" t="s">
        <v>763</v>
      </c>
      <c r="E746" t="str">
        <f t="shared" ca="1" si="11"/>
        <v>Cordiera rigida</v>
      </c>
    </row>
    <row r="747" spans="3:5" x14ac:dyDescent="0.25">
      <c r="C747">
        <f ca="1">IF(ISNUMBER(SEARCH($F$1,TbIsoladas[[#This Row],[TBL_TIPO_ISOLADA]])),MAX($C$1:C746)+1,0)</f>
        <v>746</v>
      </c>
      <c r="D747" t="s">
        <v>764</v>
      </c>
      <c r="E747" t="str">
        <f t="shared" ca="1" si="11"/>
        <v>Cordiera sessilis</v>
      </c>
    </row>
    <row r="748" spans="3:5" x14ac:dyDescent="0.25">
      <c r="C748">
        <f ca="1">IF(ISNUMBER(SEARCH($F$1,TbIsoladas[[#This Row],[TBL_TIPO_ISOLADA]])),MAX($C$1:C747)+1,0)</f>
        <v>747</v>
      </c>
      <c r="D748" t="s">
        <v>765</v>
      </c>
      <c r="E748" t="str">
        <f t="shared" ca="1" si="11"/>
        <v>Cordiera stipulacea</v>
      </c>
    </row>
    <row r="749" spans="3:5" x14ac:dyDescent="0.25">
      <c r="C749">
        <f ca="1">IF(ISNUMBER(SEARCH($F$1,TbIsoladas[[#This Row],[TBL_TIPO_ISOLADA]])),MAX($C$1:C748)+1,0)</f>
        <v>748</v>
      </c>
      <c r="D749" t="s">
        <v>766</v>
      </c>
      <c r="E749" t="str">
        <f t="shared" ca="1" si="11"/>
        <v>Cordiera vinosa</v>
      </c>
    </row>
    <row r="750" spans="3:5" x14ac:dyDescent="0.25">
      <c r="C750">
        <f ca="1">IF(ISNUMBER(SEARCH($F$1,TbIsoladas[[#This Row],[TBL_TIPO_ISOLADA]])),MAX($C$1:C749)+1,0)</f>
        <v>749</v>
      </c>
      <c r="D750" t="s">
        <v>767</v>
      </c>
      <c r="E750" t="str">
        <f t="shared" ca="1" si="11"/>
        <v>Cordyline spectabilis</v>
      </c>
    </row>
    <row r="751" spans="3:5" x14ac:dyDescent="0.25">
      <c r="C751">
        <f ca="1">IF(ISNUMBER(SEARCH($F$1,TbIsoladas[[#This Row],[TBL_TIPO_ISOLADA]])),MAX($C$1:C750)+1,0)</f>
        <v>750</v>
      </c>
      <c r="D751" t="s">
        <v>768</v>
      </c>
      <c r="E751" t="str">
        <f t="shared" ca="1" si="11"/>
        <v>Couepia bondarii</v>
      </c>
    </row>
    <row r="752" spans="3:5" x14ac:dyDescent="0.25">
      <c r="C752">
        <f ca="1">IF(ISNUMBER(SEARCH($F$1,TbIsoladas[[#This Row],[TBL_TIPO_ISOLADA]])),MAX($C$1:C751)+1,0)</f>
        <v>751</v>
      </c>
      <c r="D752" t="s">
        <v>769</v>
      </c>
      <c r="E752" t="str">
        <f t="shared" ca="1" si="11"/>
        <v>Couepia coarctata</v>
      </c>
    </row>
    <row r="753" spans="3:5" x14ac:dyDescent="0.25">
      <c r="C753">
        <f ca="1">IF(ISNUMBER(SEARCH($F$1,TbIsoladas[[#This Row],[TBL_TIPO_ISOLADA]])),MAX($C$1:C752)+1,0)</f>
        <v>752</v>
      </c>
      <c r="D753" t="s">
        <v>770</v>
      </c>
      <c r="E753" t="str">
        <f t="shared" ca="1" si="11"/>
        <v>Couepia eriantha</v>
      </c>
    </row>
    <row r="754" spans="3:5" x14ac:dyDescent="0.25">
      <c r="C754">
        <f ca="1">IF(ISNUMBER(SEARCH($F$1,TbIsoladas[[#This Row],[TBL_TIPO_ISOLADA]])),MAX($C$1:C753)+1,0)</f>
        <v>753</v>
      </c>
      <c r="D754" t="s">
        <v>771</v>
      </c>
      <c r="E754" t="str">
        <f t="shared" ca="1" si="11"/>
        <v>Couepia grandiflora</v>
      </c>
    </row>
    <row r="755" spans="3:5" x14ac:dyDescent="0.25">
      <c r="C755">
        <f ca="1">IF(ISNUMBER(SEARCH($F$1,TbIsoladas[[#This Row],[TBL_TIPO_ISOLADA]])),MAX($C$1:C754)+1,0)</f>
        <v>754</v>
      </c>
      <c r="D755" t="s">
        <v>772</v>
      </c>
      <c r="E755" t="str">
        <f t="shared" ca="1" si="11"/>
        <v>Couepia insignis</v>
      </c>
    </row>
    <row r="756" spans="3:5" x14ac:dyDescent="0.25">
      <c r="C756">
        <f ca="1">IF(ISNUMBER(SEARCH($F$1,TbIsoladas[[#This Row],[TBL_TIPO_ISOLADA]])),MAX($C$1:C755)+1,0)</f>
        <v>755</v>
      </c>
      <c r="D756" t="s">
        <v>773</v>
      </c>
      <c r="E756" t="str">
        <f t="shared" ca="1" si="11"/>
        <v>Couepia longipetiolata</v>
      </c>
    </row>
    <row r="757" spans="3:5" x14ac:dyDescent="0.25">
      <c r="C757">
        <f ca="1">IF(ISNUMBER(SEARCH($F$1,TbIsoladas[[#This Row],[TBL_TIPO_ISOLADA]])),MAX($C$1:C756)+1,0)</f>
        <v>756</v>
      </c>
      <c r="D757" t="s">
        <v>774</v>
      </c>
      <c r="E757" t="str">
        <f t="shared" ca="1" si="11"/>
        <v>Couepia monteclarensis</v>
      </c>
    </row>
    <row r="758" spans="3:5" x14ac:dyDescent="0.25">
      <c r="C758">
        <f ca="1">IF(ISNUMBER(SEARCH($F$1,TbIsoladas[[#This Row],[TBL_TIPO_ISOLADA]])),MAX($C$1:C757)+1,0)</f>
        <v>757</v>
      </c>
      <c r="D758" t="s">
        <v>775</v>
      </c>
      <c r="E758" t="str">
        <f t="shared" ca="1" si="11"/>
        <v>Couepia oxossii</v>
      </c>
    </row>
    <row r="759" spans="3:5" x14ac:dyDescent="0.25">
      <c r="C759">
        <f ca="1">IF(ISNUMBER(SEARCH($F$1,TbIsoladas[[#This Row],[TBL_TIPO_ISOLADA]])),MAX($C$1:C758)+1,0)</f>
        <v>758</v>
      </c>
      <c r="D759" t="s">
        <v>776</v>
      </c>
      <c r="E759" t="str">
        <f t="shared" ca="1" si="11"/>
        <v>Couepia parvifolia</v>
      </c>
    </row>
    <row r="760" spans="3:5" x14ac:dyDescent="0.25">
      <c r="C760">
        <f ca="1">IF(ISNUMBER(SEARCH($F$1,TbIsoladas[[#This Row],[TBL_TIPO_ISOLADA]])),MAX($C$1:C759)+1,0)</f>
        <v>759</v>
      </c>
      <c r="D760" t="s">
        <v>777</v>
      </c>
      <c r="E760" t="str">
        <f t="shared" ca="1" si="11"/>
        <v>Couepia rufa</v>
      </c>
    </row>
    <row r="761" spans="3:5" x14ac:dyDescent="0.25">
      <c r="C761">
        <f ca="1">IF(ISNUMBER(SEARCH($F$1,TbIsoladas[[#This Row],[TBL_TIPO_ISOLADA]])),MAX($C$1:C760)+1,0)</f>
        <v>760</v>
      </c>
      <c r="D761" t="s">
        <v>778</v>
      </c>
      <c r="E761" t="str">
        <f t="shared" ca="1" si="11"/>
        <v>Couepia uiti</v>
      </c>
    </row>
    <row r="762" spans="3:5" x14ac:dyDescent="0.25">
      <c r="C762">
        <f ca="1">IF(ISNUMBER(SEARCH($F$1,TbIsoladas[[#This Row],[TBL_TIPO_ISOLADA]])),MAX($C$1:C761)+1,0)</f>
        <v>761</v>
      </c>
      <c r="D762" t="s">
        <v>779</v>
      </c>
      <c r="E762" t="str">
        <f t="shared" ca="1" si="11"/>
        <v>Couepia venosa</v>
      </c>
    </row>
    <row r="763" spans="3:5" x14ac:dyDescent="0.25">
      <c r="C763">
        <f ca="1">IF(ISNUMBER(SEARCH($F$1,TbIsoladas[[#This Row],[TBL_TIPO_ISOLADA]])),MAX($C$1:C762)+1,0)</f>
        <v>762</v>
      </c>
      <c r="D763" t="s">
        <v>780</v>
      </c>
      <c r="E763" t="str">
        <f t="shared" ca="1" si="11"/>
        <v>Couratari macrosperma</v>
      </c>
    </row>
    <row r="764" spans="3:5" x14ac:dyDescent="0.25">
      <c r="C764">
        <f ca="1">IF(ISNUMBER(SEARCH($F$1,TbIsoladas[[#This Row],[TBL_TIPO_ISOLADA]])),MAX($C$1:C763)+1,0)</f>
        <v>763</v>
      </c>
      <c r="D764" t="s">
        <v>781</v>
      </c>
      <c r="E764" t="str">
        <f t="shared" ca="1" si="11"/>
        <v>Couratari pyramidata</v>
      </c>
    </row>
    <row r="765" spans="3:5" x14ac:dyDescent="0.25">
      <c r="C765">
        <f ca="1">IF(ISNUMBER(SEARCH($F$1,TbIsoladas[[#This Row],[TBL_TIPO_ISOLADA]])),MAX($C$1:C764)+1,0)</f>
        <v>764</v>
      </c>
      <c r="D765" t="s">
        <v>782</v>
      </c>
      <c r="E765" t="str">
        <f t="shared" ca="1" si="11"/>
        <v>Coursetia rostrata</v>
      </c>
    </row>
    <row r="766" spans="3:5" x14ac:dyDescent="0.25">
      <c r="C766">
        <f ca="1">IF(ISNUMBER(SEARCH($F$1,TbIsoladas[[#This Row],[TBL_TIPO_ISOLADA]])),MAX($C$1:C765)+1,0)</f>
        <v>765</v>
      </c>
      <c r="D766" t="s">
        <v>783</v>
      </c>
      <c r="E766" t="str">
        <f t="shared" ca="1" si="11"/>
        <v>Coursetia spnovined</v>
      </c>
    </row>
    <row r="767" spans="3:5" x14ac:dyDescent="0.25">
      <c r="C767">
        <f ca="1">IF(ISNUMBER(SEARCH($F$1,TbIsoladas[[#This Row],[TBL_TIPO_ISOLADA]])),MAX($C$1:C766)+1,0)</f>
        <v>766</v>
      </c>
      <c r="D767" t="s">
        <v>784</v>
      </c>
      <c r="E767" t="str">
        <f t="shared" ca="1" si="11"/>
        <v>Coursetia vicioides</v>
      </c>
    </row>
    <row r="768" spans="3:5" x14ac:dyDescent="0.25">
      <c r="C768">
        <f ca="1">IF(ISNUMBER(SEARCH($F$1,TbIsoladas[[#This Row],[TBL_TIPO_ISOLADA]])),MAX($C$1:C767)+1,0)</f>
        <v>767</v>
      </c>
      <c r="D768" t="s">
        <v>785</v>
      </c>
      <c r="E768" t="str">
        <f t="shared" ca="1" si="11"/>
        <v>Coussapoa curranii</v>
      </c>
    </row>
    <row r="769" spans="3:5" x14ac:dyDescent="0.25">
      <c r="C769">
        <f ca="1">IF(ISNUMBER(SEARCH($F$1,TbIsoladas[[#This Row],[TBL_TIPO_ISOLADA]])),MAX($C$1:C768)+1,0)</f>
        <v>768</v>
      </c>
      <c r="D769" t="s">
        <v>786</v>
      </c>
      <c r="E769" t="str">
        <f t="shared" ca="1" si="11"/>
        <v>Coussapoa ﬂoccosa</v>
      </c>
    </row>
    <row r="770" spans="3:5" x14ac:dyDescent="0.25">
      <c r="C770">
        <f ca="1">IF(ISNUMBER(SEARCH($F$1,TbIsoladas[[#This Row],[TBL_TIPO_ISOLADA]])),MAX($C$1:C769)+1,0)</f>
        <v>769</v>
      </c>
      <c r="D770" t="s">
        <v>787</v>
      </c>
      <c r="E770" t="str">
        <f t="shared" ref="E770:E833" ca="1" si="12">IFERROR(VLOOKUP(ROW(A769),C:D,2,FALSE),"")</f>
        <v>Coussapoa floccosa</v>
      </c>
    </row>
    <row r="771" spans="3:5" x14ac:dyDescent="0.25">
      <c r="C771">
        <f ca="1">IF(ISNUMBER(SEARCH($F$1,TbIsoladas[[#This Row],[TBL_TIPO_ISOLADA]])),MAX($C$1:C770)+1,0)</f>
        <v>770</v>
      </c>
      <c r="D771" t="s">
        <v>788</v>
      </c>
      <c r="E771" t="str">
        <f t="shared" ca="1" si="12"/>
        <v>Coussapoa microcarpa</v>
      </c>
    </row>
    <row r="772" spans="3:5" x14ac:dyDescent="0.25">
      <c r="C772">
        <f ca="1">IF(ISNUMBER(SEARCH($F$1,TbIsoladas[[#This Row],[TBL_TIPO_ISOLADA]])),MAX($C$1:C771)+1,0)</f>
        <v>771</v>
      </c>
      <c r="D772" t="s">
        <v>789</v>
      </c>
      <c r="E772" t="str">
        <f t="shared" ca="1" si="12"/>
        <v>Coussapoa pachyphylla</v>
      </c>
    </row>
    <row r="773" spans="3:5" x14ac:dyDescent="0.25">
      <c r="C773">
        <f ca="1">IF(ISNUMBER(SEARCH($F$1,TbIsoladas[[#This Row],[TBL_TIPO_ISOLADA]])),MAX($C$1:C772)+1,0)</f>
        <v>772</v>
      </c>
      <c r="D773" t="s">
        <v>790</v>
      </c>
      <c r="E773" t="str">
        <f t="shared" ca="1" si="12"/>
        <v>Coussarea accedens</v>
      </c>
    </row>
    <row r="774" spans="3:5" x14ac:dyDescent="0.25">
      <c r="C774">
        <f ca="1">IF(ISNUMBER(SEARCH($F$1,TbIsoladas[[#This Row],[TBL_TIPO_ISOLADA]])),MAX($C$1:C773)+1,0)</f>
        <v>773</v>
      </c>
      <c r="D774" t="s">
        <v>791</v>
      </c>
      <c r="E774" t="str">
        <f t="shared" ca="1" si="12"/>
        <v>Coussarea ampla</v>
      </c>
    </row>
    <row r="775" spans="3:5" x14ac:dyDescent="0.25">
      <c r="C775">
        <f ca="1">IF(ISNUMBER(SEARCH($F$1,TbIsoladas[[#This Row],[TBL_TIPO_ISOLADA]])),MAX($C$1:C774)+1,0)</f>
        <v>774</v>
      </c>
      <c r="D775" t="s">
        <v>792</v>
      </c>
      <c r="E775" t="str">
        <f t="shared" ca="1" si="12"/>
        <v>Coussarea andrei</v>
      </c>
    </row>
    <row r="776" spans="3:5" x14ac:dyDescent="0.25">
      <c r="C776">
        <f ca="1">IF(ISNUMBER(SEARCH($F$1,TbIsoladas[[#This Row],[TBL_TIPO_ISOLADA]])),MAX($C$1:C775)+1,0)</f>
        <v>775</v>
      </c>
      <c r="D776" t="s">
        <v>793</v>
      </c>
      <c r="E776" t="str">
        <f t="shared" ca="1" si="12"/>
        <v>Coussarea coffeoides</v>
      </c>
    </row>
    <row r="777" spans="3:5" x14ac:dyDescent="0.25">
      <c r="C777">
        <f ca="1">IF(ISNUMBER(SEARCH($F$1,TbIsoladas[[#This Row],[TBL_TIPO_ISOLADA]])),MAX($C$1:C776)+1,0)</f>
        <v>776</v>
      </c>
      <c r="D777" t="s">
        <v>794</v>
      </c>
      <c r="E777" t="str">
        <f t="shared" ca="1" si="12"/>
        <v>Coussarea contracta</v>
      </c>
    </row>
    <row r="778" spans="3:5" x14ac:dyDescent="0.25">
      <c r="C778">
        <f ca="1">IF(ISNUMBER(SEARCH($F$1,TbIsoladas[[#This Row],[TBL_TIPO_ISOLADA]])),MAX($C$1:C777)+1,0)</f>
        <v>777</v>
      </c>
      <c r="D778" t="s">
        <v>795</v>
      </c>
      <c r="E778" t="str">
        <f t="shared" ca="1" si="12"/>
        <v>Coussarea friburgensis</v>
      </c>
    </row>
    <row r="779" spans="3:5" x14ac:dyDescent="0.25">
      <c r="C779">
        <f ca="1">IF(ISNUMBER(SEARCH($F$1,TbIsoladas[[#This Row],[TBL_TIPO_ISOLADA]])),MAX($C$1:C778)+1,0)</f>
        <v>778</v>
      </c>
      <c r="D779" t="s">
        <v>796</v>
      </c>
      <c r="E779" t="str">
        <f t="shared" ca="1" si="12"/>
        <v>Coussarea graciliflora</v>
      </c>
    </row>
    <row r="780" spans="3:5" x14ac:dyDescent="0.25">
      <c r="C780">
        <f ca="1">IF(ISNUMBER(SEARCH($F$1,TbIsoladas[[#This Row],[TBL_TIPO_ISOLADA]])),MAX($C$1:C779)+1,0)</f>
        <v>779</v>
      </c>
      <c r="D780" t="s">
        <v>797</v>
      </c>
      <c r="E780" t="str">
        <f t="shared" ca="1" si="12"/>
        <v>Coussarea hydrangeifolia</v>
      </c>
    </row>
    <row r="781" spans="3:5" x14ac:dyDescent="0.25">
      <c r="C781">
        <f ca="1">IF(ISNUMBER(SEARCH($F$1,TbIsoladas[[#This Row],[TBL_TIPO_ISOLADA]])),MAX($C$1:C780)+1,0)</f>
        <v>780</v>
      </c>
      <c r="D781" t="s">
        <v>798</v>
      </c>
      <c r="E781" t="str">
        <f t="shared" ca="1" si="12"/>
        <v>Coussarea machadoana</v>
      </c>
    </row>
    <row r="782" spans="3:5" x14ac:dyDescent="0.25">
      <c r="C782">
        <f ca="1">IF(ISNUMBER(SEARCH($F$1,TbIsoladas[[#This Row],[TBL_TIPO_ISOLADA]])),MAX($C$1:C781)+1,0)</f>
        <v>781</v>
      </c>
      <c r="D782" t="s">
        <v>799</v>
      </c>
      <c r="E782" t="str">
        <f t="shared" ca="1" si="12"/>
        <v>Coussarea megistophylla</v>
      </c>
    </row>
    <row r="783" spans="3:5" x14ac:dyDescent="0.25">
      <c r="C783">
        <f ca="1">IF(ISNUMBER(SEARCH($F$1,TbIsoladas[[#This Row],[TBL_TIPO_ISOLADA]])),MAX($C$1:C782)+1,0)</f>
        <v>782</v>
      </c>
      <c r="D783" t="s">
        <v>800</v>
      </c>
      <c r="E783" t="str">
        <f t="shared" ca="1" si="12"/>
        <v>Coussarea nodosa</v>
      </c>
    </row>
    <row r="784" spans="3:5" x14ac:dyDescent="0.25">
      <c r="C784">
        <f ca="1">IF(ISNUMBER(SEARCH($F$1,TbIsoladas[[#This Row],[TBL_TIPO_ISOLADA]])),MAX($C$1:C783)+1,0)</f>
        <v>783</v>
      </c>
      <c r="D784" t="s">
        <v>801</v>
      </c>
      <c r="E784" t="str">
        <f t="shared" ca="1" si="12"/>
        <v>Coussarea strigosipes</v>
      </c>
    </row>
    <row r="785" spans="3:5" x14ac:dyDescent="0.25">
      <c r="C785">
        <f ca="1">IF(ISNUMBER(SEARCH($F$1,TbIsoladas[[#This Row],[TBL_TIPO_ISOLADA]])),MAX($C$1:C784)+1,0)</f>
        <v>784</v>
      </c>
      <c r="D785" t="s">
        <v>802</v>
      </c>
      <c r="E785" t="str">
        <f t="shared" ca="1" si="12"/>
        <v>Coussarea verticillata</v>
      </c>
    </row>
    <row r="786" spans="3:5" x14ac:dyDescent="0.25">
      <c r="C786">
        <f ca="1">IF(ISNUMBER(SEARCH($F$1,TbIsoladas[[#This Row],[TBL_TIPO_ISOLADA]])),MAX($C$1:C785)+1,0)</f>
        <v>785</v>
      </c>
      <c r="D786" t="s">
        <v>803</v>
      </c>
      <c r="E786" t="str">
        <f t="shared" ca="1" si="12"/>
        <v>Coussarea viridis</v>
      </c>
    </row>
    <row r="787" spans="3:5" x14ac:dyDescent="0.25">
      <c r="C787">
        <f ca="1">IF(ISNUMBER(SEARCH($F$1,TbIsoladas[[#This Row],[TBL_TIPO_ISOLADA]])),MAX($C$1:C786)+1,0)</f>
        <v>786</v>
      </c>
      <c r="D787" t="s">
        <v>804</v>
      </c>
      <c r="E787" t="str">
        <f t="shared" ca="1" si="12"/>
        <v>Coutarea hexandra</v>
      </c>
    </row>
    <row r="788" spans="3:5" x14ac:dyDescent="0.25">
      <c r="C788">
        <f ca="1">IF(ISNUMBER(SEARCH($F$1,TbIsoladas[[#This Row],[TBL_TIPO_ISOLADA]])),MAX($C$1:C787)+1,0)</f>
        <v>787</v>
      </c>
      <c r="D788" t="s">
        <v>805</v>
      </c>
      <c r="E788" t="str">
        <f t="shared" ca="1" si="12"/>
        <v>Crateva tapia</v>
      </c>
    </row>
    <row r="789" spans="3:5" x14ac:dyDescent="0.25">
      <c r="C789">
        <f ca="1">IF(ISNUMBER(SEARCH($F$1,TbIsoladas[[#This Row],[TBL_TIPO_ISOLADA]])),MAX($C$1:C788)+1,0)</f>
        <v>788</v>
      </c>
      <c r="D789" t="s">
        <v>806</v>
      </c>
      <c r="E789" t="str">
        <f t="shared" ca="1" si="12"/>
        <v>Crepidospermum atlanticum</v>
      </c>
    </row>
    <row r="790" spans="3:5" x14ac:dyDescent="0.25">
      <c r="C790">
        <f ca="1">IF(ISNUMBER(SEARCH($F$1,TbIsoladas[[#This Row],[TBL_TIPO_ISOLADA]])),MAX($C$1:C789)+1,0)</f>
        <v>789</v>
      </c>
      <c r="D790" t="s">
        <v>807</v>
      </c>
      <c r="E790" t="str">
        <f t="shared" ca="1" si="12"/>
        <v>Croton argyrophylloides</v>
      </c>
    </row>
    <row r="791" spans="3:5" x14ac:dyDescent="0.25">
      <c r="C791">
        <f ca="1">IF(ISNUMBER(SEARCH($F$1,TbIsoladas[[#This Row],[TBL_TIPO_ISOLADA]])),MAX($C$1:C790)+1,0)</f>
        <v>790</v>
      </c>
      <c r="D791" t="s">
        <v>808</v>
      </c>
      <c r="E791" t="str">
        <f t="shared" ca="1" si="12"/>
        <v>Croton blanchetianus</v>
      </c>
    </row>
    <row r="792" spans="3:5" x14ac:dyDescent="0.25">
      <c r="C792">
        <f ca="1">IF(ISNUMBER(SEARCH($F$1,TbIsoladas[[#This Row],[TBL_TIPO_ISOLADA]])),MAX($C$1:C791)+1,0)</f>
        <v>791</v>
      </c>
      <c r="D792" t="s">
        <v>809</v>
      </c>
      <c r="E792" t="str">
        <f t="shared" ca="1" si="12"/>
        <v>Croton campanulatus</v>
      </c>
    </row>
    <row r="793" spans="3:5" x14ac:dyDescent="0.25">
      <c r="C793">
        <f ca="1">IF(ISNUMBER(SEARCH($F$1,TbIsoladas[[#This Row],[TBL_TIPO_ISOLADA]])),MAX($C$1:C792)+1,0)</f>
        <v>792</v>
      </c>
      <c r="D793" t="s">
        <v>810</v>
      </c>
      <c r="E793" t="str">
        <f t="shared" ca="1" si="12"/>
        <v>Croton caryophyllus</v>
      </c>
    </row>
    <row r="794" spans="3:5" x14ac:dyDescent="0.25">
      <c r="C794">
        <f ca="1">IF(ISNUMBER(SEARCH($F$1,TbIsoladas[[#This Row],[TBL_TIPO_ISOLADA]])),MAX($C$1:C793)+1,0)</f>
        <v>793</v>
      </c>
      <c r="D794" t="s">
        <v>811</v>
      </c>
      <c r="E794" t="str">
        <f t="shared" ca="1" si="12"/>
        <v>Croton celtidifolius</v>
      </c>
    </row>
    <row r="795" spans="3:5" x14ac:dyDescent="0.25">
      <c r="C795">
        <f ca="1">IF(ISNUMBER(SEARCH($F$1,TbIsoladas[[#This Row],[TBL_TIPO_ISOLADA]])),MAX($C$1:C794)+1,0)</f>
        <v>794</v>
      </c>
      <c r="D795" t="s">
        <v>812</v>
      </c>
      <c r="E795" t="str">
        <f t="shared" ca="1" si="12"/>
        <v>Croton diasii</v>
      </c>
    </row>
    <row r="796" spans="3:5" x14ac:dyDescent="0.25">
      <c r="C796">
        <f ca="1">IF(ISNUMBER(SEARCH($F$1,TbIsoladas[[#This Row],[TBL_TIPO_ISOLADA]])),MAX($C$1:C795)+1,0)</f>
        <v>795</v>
      </c>
      <c r="D796" t="s">
        <v>813</v>
      </c>
      <c r="E796" t="str">
        <f t="shared" ca="1" si="12"/>
        <v>Croton floribundus</v>
      </c>
    </row>
    <row r="797" spans="3:5" x14ac:dyDescent="0.25">
      <c r="C797">
        <f ca="1">IF(ISNUMBER(SEARCH($F$1,TbIsoladas[[#This Row],[TBL_TIPO_ISOLADA]])),MAX($C$1:C796)+1,0)</f>
        <v>796</v>
      </c>
      <c r="D797" t="s">
        <v>814</v>
      </c>
      <c r="E797" t="str">
        <f t="shared" ca="1" si="12"/>
        <v>Croton hecatonandrus</v>
      </c>
    </row>
    <row r="798" spans="3:5" x14ac:dyDescent="0.25">
      <c r="C798">
        <f ca="1">IF(ISNUMBER(SEARCH($F$1,TbIsoladas[[#This Row],[TBL_TIPO_ISOLADA]])),MAX($C$1:C797)+1,0)</f>
        <v>797</v>
      </c>
      <c r="D798" t="s">
        <v>815</v>
      </c>
      <c r="E798" t="str">
        <f t="shared" ca="1" si="12"/>
        <v>Croton hemiargyreus</v>
      </c>
    </row>
    <row r="799" spans="3:5" x14ac:dyDescent="0.25">
      <c r="C799">
        <f ca="1">IF(ISNUMBER(SEARCH($F$1,TbIsoladas[[#This Row],[TBL_TIPO_ISOLADA]])),MAX($C$1:C798)+1,0)</f>
        <v>798</v>
      </c>
      <c r="D799" t="s">
        <v>816</v>
      </c>
      <c r="E799" t="str">
        <f t="shared" ca="1" si="12"/>
        <v>Croton lagoensis</v>
      </c>
    </row>
    <row r="800" spans="3:5" x14ac:dyDescent="0.25">
      <c r="C800">
        <f ca="1">IF(ISNUMBER(SEARCH($F$1,TbIsoladas[[#This Row],[TBL_TIPO_ISOLADA]])),MAX($C$1:C799)+1,0)</f>
        <v>799</v>
      </c>
      <c r="D800" t="s">
        <v>817</v>
      </c>
      <c r="E800" t="str">
        <f t="shared" ca="1" si="12"/>
        <v>Croton organensis</v>
      </c>
    </row>
    <row r="801" spans="3:5" x14ac:dyDescent="0.25">
      <c r="C801">
        <f ca="1">IF(ISNUMBER(SEARCH($F$1,TbIsoladas[[#This Row],[TBL_TIPO_ISOLADA]])),MAX($C$1:C800)+1,0)</f>
        <v>800</v>
      </c>
      <c r="D801" t="s">
        <v>818</v>
      </c>
      <c r="E801" t="str">
        <f t="shared" ca="1" si="12"/>
        <v>Croton piptocalyx</v>
      </c>
    </row>
    <row r="802" spans="3:5" x14ac:dyDescent="0.25">
      <c r="C802">
        <f ca="1">IF(ISNUMBER(SEARCH($F$1,TbIsoladas[[#This Row],[TBL_TIPO_ISOLADA]])),MAX($C$1:C801)+1,0)</f>
        <v>801</v>
      </c>
      <c r="D802" t="s">
        <v>819</v>
      </c>
      <c r="E802" t="str">
        <f t="shared" ca="1" si="12"/>
        <v>Croton priscus</v>
      </c>
    </row>
    <row r="803" spans="3:5" x14ac:dyDescent="0.25">
      <c r="C803">
        <f ca="1">IF(ISNUMBER(SEARCH($F$1,TbIsoladas[[#This Row],[TBL_TIPO_ISOLADA]])),MAX($C$1:C802)+1,0)</f>
        <v>802</v>
      </c>
      <c r="D803" t="s">
        <v>820</v>
      </c>
      <c r="E803" t="str">
        <f t="shared" ca="1" si="12"/>
        <v>Croton salutaris</v>
      </c>
    </row>
    <row r="804" spans="3:5" x14ac:dyDescent="0.25">
      <c r="C804">
        <f ca="1">IF(ISNUMBER(SEARCH($F$1,TbIsoladas[[#This Row],[TBL_TIPO_ISOLADA]])),MAX($C$1:C803)+1,0)</f>
        <v>803</v>
      </c>
      <c r="D804" t="s">
        <v>821</v>
      </c>
      <c r="E804" t="str">
        <f t="shared" ca="1" si="12"/>
        <v>Croton sapiifolius</v>
      </c>
    </row>
    <row r="805" spans="3:5" x14ac:dyDescent="0.25">
      <c r="C805">
        <f ca="1">IF(ISNUMBER(SEARCH($F$1,TbIsoladas[[#This Row],[TBL_TIPO_ISOLADA]])),MAX($C$1:C804)+1,0)</f>
        <v>804</v>
      </c>
      <c r="D805" t="s">
        <v>822</v>
      </c>
      <c r="E805" t="str">
        <f t="shared" ca="1" si="12"/>
        <v>Croton thomasii</v>
      </c>
    </row>
    <row r="806" spans="3:5" x14ac:dyDescent="0.25">
      <c r="C806">
        <f ca="1">IF(ISNUMBER(SEARCH($F$1,TbIsoladas[[#This Row],[TBL_TIPO_ISOLADA]])),MAX($C$1:C805)+1,0)</f>
        <v>805</v>
      </c>
      <c r="D806" t="s">
        <v>823</v>
      </c>
      <c r="E806" t="str">
        <f t="shared" ca="1" si="12"/>
        <v>Croton urticifolius</v>
      </c>
    </row>
    <row r="807" spans="3:5" x14ac:dyDescent="0.25">
      <c r="C807">
        <f ca="1">IF(ISNUMBER(SEARCH($F$1,TbIsoladas[[#This Row],[TBL_TIPO_ISOLADA]])),MAX($C$1:C806)+1,0)</f>
        <v>806</v>
      </c>
      <c r="D807" t="s">
        <v>824</v>
      </c>
      <c r="E807" t="str">
        <f t="shared" ca="1" si="12"/>
        <v>Croton urucurana</v>
      </c>
    </row>
    <row r="808" spans="3:5" x14ac:dyDescent="0.25">
      <c r="C808">
        <f ca="1">IF(ISNUMBER(SEARCH($F$1,TbIsoladas[[#This Row],[TBL_TIPO_ISOLADA]])),MAX($C$1:C807)+1,0)</f>
        <v>807</v>
      </c>
      <c r="D808" t="s">
        <v>825</v>
      </c>
      <c r="E808" t="str">
        <f t="shared" ca="1" si="12"/>
        <v>Croton verrucosus</v>
      </c>
    </row>
    <row r="809" spans="3:5" x14ac:dyDescent="0.25">
      <c r="C809">
        <f ca="1">IF(ISNUMBER(SEARCH($F$1,TbIsoladas[[#This Row],[TBL_TIPO_ISOLADA]])),MAX($C$1:C808)+1,0)</f>
        <v>808</v>
      </c>
      <c r="D809" t="s">
        <v>826</v>
      </c>
      <c r="E809" t="str">
        <f t="shared" ca="1" si="12"/>
        <v>Croton warmingii</v>
      </c>
    </row>
    <row r="810" spans="3:5" x14ac:dyDescent="0.25">
      <c r="C810">
        <f ca="1">IF(ISNUMBER(SEARCH($F$1,TbIsoladas[[#This Row],[TBL_TIPO_ISOLADA]])),MAX($C$1:C809)+1,0)</f>
        <v>809</v>
      </c>
      <c r="D810" t="s">
        <v>827</v>
      </c>
      <c r="E810" t="str">
        <f t="shared" ca="1" si="12"/>
        <v>Cryptanthus bromelioides</v>
      </c>
    </row>
    <row r="811" spans="3:5" x14ac:dyDescent="0.25">
      <c r="C811">
        <f ca="1">IF(ISNUMBER(SEARCH($F$1,TbIsoladas[[#This Row],[TBL_TIPO_ISOLADA]])),MAX($C$1:C810)+1,0)</f>
        <v>810</v>
      </c>
      <c r="D811" t="s">
        <v>828</v>
      </c>
      <c r="E811" t="str">
        <f t="shared" ca="1" si="12"/>
        <v>Cryptanthus sinuosus</v>
      </c>
    </row>
    <row r="812" spans="3:5" x14ac:dyDescent="0.25">
      <c r="C812">
        <f ca="1">IF(ISNUMBER(SEARCH($F$1,TbIsoladas[[#This Row],[TBL_TIPO_ISOLADA]])),MAX($C$1:C811)+1,0)</f>
        <v>811</v>
      </c>
      <c r="D812" t="s">
        <v>829</v>
      </c>
      <c r="E812" t="str">
        <f t="shared" ca="1" si="12"/>
        <v>Cryptocarya aschersoniana</v>
      </c>
    </row>
    <row r="813" spans="3:5" x14ac:dyDescent="0.25">
      <c r="C813">
        <f ca="1">IF(ISNUMBER(SEARCH($F$1,TbIsoladas[[#This Row],[TBL_TIPO_ISOLADA]])),MAX($C$1:C812)+1,0)</f>
        <v>812</v>
      </c>
      <c r="D813" t="s">
        <v>830</v>
      </c>
      <c r="E813" t="str">
        <f t="shared" ca="1" si="12"/>
        <v>Cryptocarya botelhensis</v>
      </c>
    </row>
    <row r="814" spans="3:5" x14ac:dyDescent="0.25">
      <c r="C814">
        <f ca="1">IF(ISNUMBER(SEARCH($F$1,TbIsoladas[[#This Row],[TBL_TIPO_ISOLADA]])),MAX($C$1:C813)+1,0)</f>
        <v>813</v>
      </c>
      <c r="D814" t="s">
        <v>831</v>
      </c>
      <c r="E814" t="str">
        <f t="shared" ca="1" si="12"/>
        <v>Cryptocarya citriformis</v>
      </c>
    </row>
    <row r="815" spans="3:5" x14ac:dyDescent="0.25">
      <c r="C815">
        <f ca="1">IF(ISNUMBER(SEARCH($F$1,TbIsoladas[[#This Row],[TBL_TIPO_ISOLADA]])),MAX($C$1:C814)+1,0)</f>
        <v>814</v>
      </c>
      <c r="D815" t="s">
        <v>832</v>
      </c>
      <c r="E815" t="str">
        <f t="shared" ca="1" si="12"/>
        <v>Cryptocarya micrantha</v>
      </c>
    </row>
    <row r="816" spans="3:5" x14ac:dyDescent="0.25">
      <c r="C816">
        <f ca="1">IF(ISNUMBER(SEARCH($F$1,TbIsoladas[[#This Row],[TBL_TIPO_ISOLADA]])),MAX($C$1:C815)+1,0)</f>
        <v>815</v>
      </c>
      <c r="D816" t="s">
        <v>833</v>
      </c>
      <c r="E816" t="str">
        <f t="shared" ca="1" si="12"/>
        <v>Cryptocarya minima</v>
      </c>
    </row>
    <row r="817" spans="3:5" x14ac:dyDescent="0.25">
      <c r="C817">
        <f ca="1">IF(ISNUMBER(SEARCH($F$1,TbIsoladas[[#This Row],[TBL_TIPO_ISOLADA]])),MAX($C$1:C816)+1,0)</f>
        <v>816</v>
      </c>
      <c r="D817" t="s">
        <v>834</v>
      </c>
      <c r="E817" t="str">
        <f t="shared" ca="1" si="12"/>
        <v>Cryptocarya moschata</v>
      </c>
    </row>
    <row r="818" spans="3:5" x14ac:dyDescent="0.25">
      <c r="C818">
        <f ca="1">IF(ISNUMBER(SEARCH($F$1,TbIsoladas[[#This Row],[TBL_TIPO_ISOLADA]])),MAX($C$1:C817)+1,0)</f>
        <v>817</v>
      </c>
      <c r="D818" t="s">
        <v>835</v>
      </c>
      <c r="E818" t="str">
        <f t="shared" ca="1" si="12"/>
        <v>Cryptocarya saligna</v>
      </c>
    </row>
    <row r="819" spans="3:5" x14ac:dyDescent="0.25">
      <c r="C819">
        <f ca="1">IF(ISNUMBER(SEARCH($F$1,TbIsoladas[[#This Row],[TBL_TIPO_ISOLADA]])),MAX($C$1:C818)+1,0)</f>
        <v>818</v>
      </c>
      <c r="D819" t="s">
        <v>836</v>
      </c>
      <c r="E819" t="str">
        <f t="shared" ca="1" si="12"/>
        <v>Cryptocarya sellowiana</v>
      </c>
    </row>
    <row r="820" spans="3:5" x14ac:dyDescent="0.25">
      <c r="C820">
        <f ca="1">IF(ISNUMBER(SEARCH($F$1,TbIsoladas[[#This Row],[TBL_TIPO_ISOLADA]])),MAX($C$1:C819)+1,0)</f>
        <v>819</v>
      </c>
      <c r="D820" t="s">
        <v>837</v>
      </c>
      <c r="E820" t="str">
        <f t="shared" ca="1" si="12"/>
        <v>Cryptocarya velloziana</v>
      </c>
    </row>
    <row r="821" spans="3:5" x14ac:dyDescent="0.25">
      <c r="C821">
        <f ca="1">IF(ISNUMBER(SEARCH($F$1,TbIsoladas[[#This Row],[TBL_TIPO_ISOLADA]])),MAX($C$1:C820)+1,0)</f>
        <v>820</v>
      </c>
      <c r="D821" t="s">
        <v>838</v>
      </c>
      <c r="E821" t="str">
        <f t="shared" ca="1" si="12"/>
        <v>Cryptocarya wiedensis</v>
      </c>
    </row>
    <row r="822" spans="3:5" x14ac:dyDescent="0.25">
      <c r="C822">
        <f ca="1">IF(ISNUMBER(SEARCH($F$1,TbIsoladas[[#This Row],[TBL_TIPO_ISOLADA]])),MAX($C$1:C821)+1,0)</f>
        <v>821</v>
      </c>
      <c r="D822" t="s">
        <v>839</v>
      </c>
      <c r="E822" t="str">
        <f t="shared" ca="1" si="12"/>
        <v>Ctenodon bradei</v>
      </c>
    </row>
    <row r="823" spans="3:5" x14ac:dyDescent="0.25">
      <c r="C823">
        <f ca="1">IF(ISNUMBER(SEARCH($F$1,TbIsoladas[[#This Row],[TBL_TIPO_ISOLADA]])),MAX($C$1:C822)+1,0)</f>
        <v>822</v>
      </c>
      <c r="D823" t="s">
        <v>840</v>
      </c>
      <c r="E823" t="str">
        <f t="shared" ca="1" si="12"/>
        <v>Cunila incana</v>
      </c>
    </row>
    <row r="824" spans="3:5" x14ac:dyDescent="0.25">
      <c r="C824">
        <f ca="1">IF(ISNUMBER(SEARCH($F$1,TbIsoladas[[#This Row],[TBL_TIPO_ISOLADA]])),MAX($C$1:C823)+1,0)</f>
        <v>823</v>
      </c>
      <c r="D824" t="s">
        <v>841</v>
      </c>
      <c r="E824" t="str">
        <f t="shared" ca="1" si="12"/>
        <v>Cupania crassifolia</v>
      </c>
    </row>
    <row r="825" spans="3:5" x14ac:dyDescent="0.25">
      <c r="C825">
        <f ca="1">IF(ISNUMBER(SEARCH($F$1,TbIsoladas[[#This Row],[TBL_TIPO_ISOLADA]])),MAX($C$1:C824)+1,0)</f>
        <v>824</v>
      </c>
      <c r="D825" t="s">
        <v>842</v>
      </c>
      <c r="E825" t="str">
        <f t="shared" ca="1" si="12"/>
        <v>Cupania emarginata</v>
      </c>
    </row>
    <row r="826" spans="3:5" x14ac:dyDescent="0.25">
      <c r="C826">
        <f ca="1">IF(ISNUMBER(SEARCH($F$1,TbIsoladas[[#This Row],[TBL_TIPO_ISOLADA]])),MAX($C$1:C825)+1,0)</f>
        <v>825</v>
      </c>
      <c r="D826" t="s">
        <v>843</v>
      </c>
      <c r="E826" t="str">
        <f t="shared" ca="1" si="12"/>
        <v>Cupania ﬂuminensis</v>
      </c>
    </row>
    <row r="827" spans="3:5" x14ac:dyDescent="0.25">
      <c r="C827">
        <f ca="1">IF(ISNUMBER(SEARCH($F$1,TbIsoladas[[#This Row],[TBL_TIPO_ISOLADA]])),MAX($C$1:C826)+1,0)</f>
        <v>826</v>
      </c>
      <c r="D827" t="s">
        <v>844</v>
      </c>
      <c r="E827" t="str">
        <f t="shared" ca="1" si="12"/>
        <v>Cupania furfuracea</v>
      </c>
    </row>
    <row r="828" spans="3:5" x14ac:dyDescent="0.25">
      <c r="C828">
        <f ca="1">IF(ISNUMBER(SEARCH($F$1,TbIsoladas[[#This Row],[TBL_TIPO_ISOLADA]])),MAX($C$1:C827)+1,0)</f>
        <v>827</v>
      </c>
      <c r="D828" t="s">
        <v>845</v>
      </c>
      <c r="E828" t="str">
        <f t="shared" ca="1" si="12"/>
        <v>Cupania hispida</v>
      </c>
    </row>
    <row r="829" spans="3:5" x14ac:dyDescent="0.25">
      <c r="C829">
        <f ca="1">IF(ISNUMBER(SEARCH($F$1,TbIsoladas[[#This Row],[TBL_TIPO_ISOLADA]])),MAX($C$1:C828)+1,0)</f>
        <v>828</v>
      </c>
      <c r="D829" t="s">
        <v>846</v>
      </c>
      <c r="E829" t="str">
        <f t="shared" ca="1" si="12"/>
        <v>Cupania ludowigii</v>
      </c>
    </row>
    <row r="830" spans="3:5" x14ac:dyDescent="0.25">
      <c r="C830">
        <f ca="1">IF(ISNUMBER(SEARCH($F$1,TbIsoladas[[#This Row],[TBL_TIPO_ISOLADA]])),MAX($C$1:C829)+1,0)</f>
        <v>829</v>
      </c>
      <c r="D830" t="s">
        <v>847</v>
      </c>
      <c r="E830" t="str">
        <f t="shared" ca="1" si="12"/>
        <v>Cupania moraesiana</v>
      </c>
    </row>
    <row r="831" spans="3:5" x14ac:dyDescent="0.25">
      <c r="C831">
        <f ca="1">IF(ISNUMBER(SEARCH($F$1,TbIsoladas[[#This Row],[TBL_TIPO_ISOLADA]])),MAX($C$1:C830)+1,0)</f>
        <v>830</v>
      </c>
      <c r="D831" t="s">
        <v>848</v>
      </c>
      <c r="E831" t="str">
        <f t="shared" ca="1" si="12"/>
        <v>Cupania oblongifolia</v>
      </c>
    </row>
    <row r="832" spans="3:5" x14ac:dyDescent="0.25">
      <c r="C832">
        <f ca="1">IF(ISNUMBER(SEARCH($F$1,TbIsoladas[[#This Row],[TBL_TIPO_ISOLADA]])),MAX($C$1:C831)+1,0)</f>
        <v>831</v>
      </c>
      <c r="D832" t="s">
        <v>849</v>
      </c>
      <c r="E832" t="str">
        <f t="shared" ca="1" si="12"/>
        <v>Cupania paniculata</v>
      </c>
    </row>
    <row r="833" spans="3:5" x14ac:dyDescent="0.25">
      <c r="C833">
        <f ca="1">IF(ISNUMBER(SEARCH($F$1,TbIsoladas[[#This Row],[TBL_TIPO_ISOLADA]])),MAX($C$1:C832)+1,0)</f>
        <v>832</v>
      </c>
      <c r="D833" t="s">
        <v>850</v>
      </c>
      <c r="E833" t="str">
        <f t="shared" ca="1" si="12"/>
        <v>Cupania platycarpa</v>
      </c>
    </row>
    <row r="834" spans="3:5" x14ac:dyDescent="0.25">
      <c r="C834">
        <f ca="1">IF(ISNUMBER(SEARCH($F$1,TbIsoladas[[#This Row],[TBL_TIPO_ISOLADA]])),MAX($C$1:C833)+1,0)</f>
        <v>833</v>
      </c>
      <c r="D834" t="s">
        <v>851</v>
      </c>
      <c r="E834" t="str">
        <f t="shared" ref="E834:E897" ca="1" si="13">IFERROR(VLOOKUP(ROW(A833),C:D,2,FALSE),"")</f>
        <v>Cupania racemosa</v>
      </c>
    </row>
    <row r="835" spans="3:5" x14ac:dyDescent="0.25">
      <c r="C835">
        <f ca="1">IF(ISNUMBER(SEARCH($F$1,TbIsoladas[[#This Row],[TBL_TIPO_ISOLADA]])),MAX($C$1:C834)+1,0)</f>
        <v>834</v>
      </c>
      <c r="D835" t="s">
        <v>852</v>
      </c>
      <c r="E835" t="str">
        <f t="shared" ca="1" si="13"/>
        <v>Cupania radlkoferi</v>
      </c>
    </row>
    <row r="836" spans="3:5" x14ac:dyDescent="0.25">
      <c r="C836">
        <f ca="1">IF(ISNUMBER(SEARCH($F$1,TbIsoladas[[#This Row],[TBL_TIPO_ISOLADA]])),MAX($C$1:C835)+1,0)</f>
        <v>835</v>
      </c>
      <c r="D836" t="s">
        <v>853</v>
      </c>
      <c r="E836" t="str">
        <f t="shared" ca="1" si="13"/>
        <v>Cupania rugosa</v>
      </c>
    </row>
    <row r="837" spans="3:5" x14ac:dyDescent="0.25">
      <c r="C837">
        <f ca="1">IF(ISNUMBER(SEARCH($F$1,TbIsoladas[[#This Row],[TBL_TIPO_ISOLADA]])),MAX($C$1:C836)+1,0)</f>
        <v>836</v>
      </c>
      <c r="D837" t="s">
        <v>854</v>
      </c>
      <c r="E837" t="str">
        <f t="shared" ca="1" si="13"/>
        <v>Cupania schizoneura</v>
      </c>
    </row>
    <row r="838" spans="3:5" x14ac:dyDescent="0.25">
      <c r="C838">
        <f ca="1">IF(ISNUMBER(SEARCH($F$1,TbIsoladas[[#This Row],[TBL_TIPO_ISOLADA]])),MAX($C$1:C837)+1,0)</f>
        <v>837</v>
      </c>
      <c r="D838" t="s">
        <v>855</v>
      </c>
      <c r="E838" t="str">
        <f t="shared" ca="1" si="13"/>
        <v>Cupania scrobiculata</v>
      </c>
    </row>
    <row r="839" spans="3:5" x14ac:dyDescent="0.25">
      <c r="C839">
        <f ca="1">IF(ISNUMBER(SEARCH($F$1,TbIsoladas[[#This Row],[TBL_TIPO_ISOLADA]])),MAX($C$1:C838)+1,0)</f>
        <v>838</v>
      </c>
      <c r="D839" t="s">
        <v>856</v>
      </c>
      <c r="E839" t="str">
        <f t="shared" ca="1" si="13"/>
        <v>Cupania tenuivalvis</v>
      </c>
    </row>
    <row r="840" spans="3:5" x14ac:dyDescent="0.25">
      <c r="C840">
        <f ca="1">IF(ISNUMBER(SEARCH($F$1,TbIsoladas[[#This Row],[TBL_TIPO_ISOLADA]])),MAX($C$1:C839)+1,0)</f>
        <v>839</v>
      </c>
      <c r="D840" t="s">
        <v>857</v>
      </c>
      <c r="E840" t="str">
        <f t="shared" ca="1" si="13"/>
        <v>Cupania vernalis</v>
      </c>
    </row>
    <row r="841" spans="3:5" x14ac:dyDescent="0.25">
      <c r="C841">
        <f ca="1">IF(ISNUMBER(SEARCH($F$1,TbIsoladas[[#This Row],[TBL_TIPO_ISOLADA]])),MAX($C$1:C840)+1,0)</f>
        <v>840</v>
      </c>
      <c r="D841" t="s">
        <v>858</v>
      </c>
      <c r="E841" t="str">
        <f t="shared" ca="1" si="13"/>
        <v>Cupania zanthoxyloides</v>
      </c>
    </row>
    <row r="842" spans="3:5" x14ac:dyDescent="0.25">
      <c r="C842">
        <f ca="1">IF(ISNUMBER(SEARCH($F$1,TbIsoladas[[#This Row],[TBL_TIPO_ISOLADA]])),MAX($C$1:C841)+1,0)</f>
        <v>841</v>
      </c>
      <c r="D842" t="s">
        <v>859</v>
      </c>
      <c r="E842" t="str">
        <f t="shared" ca="1" si="13"/>
        <v>Curatella americana</v>
      </c>
    </row>
    <row r="843" spans="3:5" x14ac:dyDescent="0.25">
      <c r="C843">
        <f ca="1">IF(ISNUMBER(SEARCH($F$1,TbIsoladas[[#This Row],[TBL_TIPO_ISOLADA]])),MAX($C$1:C842)+1,0)</f>
        <v>842</v>
      </c>
      <c r="D843" t="s">
        <v>860</v>
      </c>
      <c r="E843" t="str">
        <f t="shared" ca="1" si="13"/>
        <v>Curitiba prismatica</v>
      </c>
    </row>
    <row r="844" spans="3:5" x14ac:dyDescent="0.25">
      <c r="C844">
        <f ca="1">IF(ISNUMBER(SEARCH($F$1,TbIsoladas[[#This Row],[TBL_TIPO_ISOLADA]])),MAX($C$1:C843)+1,0)</f>
        <v>843</v>
      </c>
      <c r="D844" t="s">
        <v>861</v>
      </c>
      <c r="E844" t="str">
        <f t="shared" ca="1" si="13"/>
        <v>Cyathea atrovirens</v>
      </c>
    </row>
    <row r="845" spans="3:5" x14ac:dyDescent="0.25">
      <c r="C845">
        <f ca="1">IF(ISNUMBER(SEARCH($F$1,TbIsoladas[[#This Row],[TBL_TIPO_ISOLADA]])),MAX($C$1:C844)+1,0)</f>
        <v>844</v>
      </c>
      <c r="D845" t="s">
        <v>862</v>
      </c>
      <c r="E845" t="str">
        <f t="shared" ca="1" si="13"/>
        <v>Cyathea corcovadensis</v>
      </c>
    </row>
    <row r="846" spans="3:5" x14ac:dyDescent="0.25">
      <c r="C846">
        <f ca="1">IF(ISNUMBER(SEARCH($F$1,TbIsoladas[[#This Row],[TBL_TIPO_ISOLADA]])),MAX($C$1:C845)+1,0)</f>
        <v>845</v>
      </c>
      <c r="D846" t="s">
        <v>863</v>
      </c>
      <c r="E846" t="str">
        <f t="shared" ca="1" si="13"/>
        <v>Cyathea delgadii</v>
      </c>
    </row>
    <row r="847" spans="3:5" x14ac:dyDescent="0.25">
      <c r="C847">
        <f ca="1">IF(ISNUMBER(SEARCH($F$1,TbIsoladas[[#This Row],[TBL_TIPO_ISOLADA]])),MAX($C$1:C846)+1,0)</f>
        <v>846</v>
      </c>
      <c r="D847" t="s">
        <v>864</v>
      </c>
      <c r="E847" t="str">
        <f t="shared" ca="1" si="13"/>
        <v>Cyathea dichromatolepis</v>
      </c>
    </row>
    <row r="848" spans="3:5" x14ac:dyDescent="0.25">
      <c r="C848">
        <f ca="1">IF(ISNUMBER(SEARCH($F$1,TbIsoladas[[#This Row],[TBL_TIPO_ISOLADA]])),MAX($C$1:C847)+1,0)</f>
        <v>847</v>
      </c>
      <c r="D848" t="s">
        <v>865</v>
      </c>
      <c r="E848" t="str">
        <f t="shared" ca="1" si="13"/>
        <v>Cyathea glaziovii</v>
      </c>
    </row>
    <row r="849" spans="3:5" x14ac:dyDescent="0.25">
      <c r="C849">
        <f ca="1">IF(ISNUMBER(SEARCH($F$1,TbIsoladas[[#This Row],[TBL_TIPO_ISOLADA]])),MAX($C$1:C848)+1,0)</f>
        <v>848</v>
      </c>
      <c r="D849" t="s">
        <v>866</v>
      </c>
      <c r="E849" t="str">
        <f t="shared" ca="1" si="13"/>
        <v>Cyathea leucofolis</v>
      </c>
    </row>
    <row r="850" spans="3:5" x14ac:dyDescent="0.25">
      <c r="C850">
        <f ca="1">IF(ISNUMBER(SEARCH($F$1,TbIsoladas[[#This Row],[TBL_TIPO_ISOLADA]])),MAX($C$1:C849)+1,0)</f>
        <v>849</v>
      </c>
      <c r="D850" t="s">
        <v>867</v>
      </c>
      <c r="E850" t="str">
        <f t="shared" ca="1" si="13"/>
        <v>Cyathea microdonta</v>
      </c>
    </row>
    <row r="851" spans="3:5" x14ac:dyDescent="0.25">
      <c r="C851">
        <f ca="1">IF(ISNUMBER(SEARCH($F$1,TbIsoladas[[#This Row],[TBL_TIPO_ISOLADA]])),MAX($C$1:C850)+1,0)</f>
        <v>850</v>
      </c>
      <c r="D851" t="s">
        <v>868</v>
      </c>
      <c r="E851" t="str">
        <f t="shared" ca="1" si="13"/>
        <v>Cyathea phalerata</v>
      </c>
    </row>
    <row r="852" spans="3:5" x14ac:dyDescent="0.25">
      <c r="C852">
        <f ca="1">IF(ISNUMBER(SEARCH($F$1,TbIsoladas[[#This Row],[TBL_TIPO_ISOLADA]])),MAX($C$1:C851)+1,0)</f>
        <v>851</v>
      </c>
      <c r="D852" t="s">
        <v>869</v>
      </c>
      <c r="E852" t="str">
        <f t="shared" ca="1" si="13"/>
        <v>Cyathea poeppigii</v>
      </c>
    </row>
    <row r="853" spans="3:5" x14ac:dyDescent="0.25">
      <c r="C853">
        <f ca="1">IF(ISNUMBER(SEARCH($F$1,TbIsoladas[[#This Row],[TBL_TIPO_ISOLADA]])),MAX($C$1:C852)+1,0)</f>
        <v>852</v>
      </c>
      <c r="D853" t="s">
        <v>870</v>
      </c>
      <c r="E853" t="str">
        <f t="shared" ca="1" si="13"/>
        <v>Cyathea praecincta</v>
      </c>
    </row>
    <row r="854" spans="3:5" x14ac:dyDescent="0.25">
      <c r="C854">
        <f ca="1">IF(ISNUMBER(SEARCH($F$1,TbIsoladas[[#This Row],[TBL_TIPO_ISOLADA]])),MAX($C$1:C853)+1,0)</f>
        <v>853</v>
      </c>
      <c r="D854" t="s">
        <v>871</v>
      </c>
      <c r="E854" t="str">
        <f t="shared" ca="1" si="13"/>
        <v>Cyathea rufa</v>
      </c>
    </row>
    <row r="855" spans="3:5" x14ac:dyDescent="0.25">
      <c r="C855">
        <f ca="1">IF(ISNUMBER(SEARCH($F$1,TbIsoladas[[#This Row],[TBL_TIPO_ISOLADA]])),MAX($C$1:C854)+1,0)</f>
        <v>854</v>
      </c>
      <c r="D855" t="s">
        <v>872</v>
      </c>
      <c r="E855" t="str">
        <f t="shared" ca="1" si="13"/>
        <v>Cyathea villosa</v>
      </c>
    </row>
    <row r="856" spans="3:5" x14ac:dyDescent="0.25">
      <c r="C856">
        <f ca="1">IF(ISNUMBER(SEARCH($F$1,TbIsoladas[[#This Row],[TBL_TIPO_ISOLADA]])),MAX($C$1:C855)+1,0)</f>
        <v>855</v>
      </c>
      <c r="D856" t="s">
        <v>873</v>
      </c>
      <c r="E856" t="str">
        <f t="shared" ca="1" si="13"/>
        <v>Cybianthus angustifolius</v>
      </c>
    </row>
    <row r="857" spans="3:5" x14ac:dyDescent="0.25">
      <c r="C857">
        <f ca="1">IF(ISNUMBER(SEARCH($F$1,TbIsoladas[[#This Row],[TBL_TIPO_ISOLADA]])),MAX($C$1:C856)+1,0)</f>
        <v>856</v>
      </c>
      <c r="D857" t="s">
        <v>874</v>
      </c>
      <c r="E857" t="str">
        <f t="shared" ca="1" si="13"/>
        <v>Cybianthus boissieri</v>
      </c>
    </row>
    <row r="858" spans="3:5" x14ac:dyDescent="0.25">
      <c r="C858">
        <f ca="1">IF(ISNUMBER(SEARCH($F$1,TbIsoladas[[#This Row],[TBL_TIPO_ISOLADA]])),MAX($C$1:C857)+1,0)</f>
        <v>857</v>
      </c>
      <c r="D858" t="s">
        <v>875</v>
      </c>
      <c r="E858" t="str">
        <f t="shared" ca="1" si="13"/>
        <v>Cybianthus coriaceus</v>
      </c>
    </row>
    <row r="859" spans="3:5" x14ac:dyDescent="0.25">
      <c r="C859">
        <f ca="1">IF(ISNUMBER(SEARCH($F$1,TbIsoladas[[#This Row],[TBL_TIPO_ISOLADA]])),MAX($C$1:C858)+1,0)</f>
        <v>858</v>
      </c>
      <c r="D859" t="s">
        <v>876</v>
      </c>
      <c r="E859" t="str">
        <f t="shared" ca="1" si="13"/>
        <v>Cybianthus cuneifolius</v>
      </c>
    </row>
    <row r="860" spans="3:5" x14ac:dyDescent="0.25">
      <c r="C860">
        <f ca="1">IF(ISNUMBER(SEARCH($F$1,TbIsoladas[[#This Row],[TBL_TIPO_ISOLADA]])),MAX($C$1:C859)+1,0)</f>
        <v>859</v>
      </c>
      <c r="D860" t="s">
        <v>877</v>
      </c>
      <c r="E860" t="str">
        <f t="shared" ca="1" si="13"/>
        <v>Cybianthus densicomus</v>
      </c>
    </row>
    <row r="861" spans="3:5" x14ac:dyDescent="0.25">
      <c r="C861">
        <f ca="1">IF(ISNUMBER(SEARCH($F$1,TbIsoladas[[#This Row],[TBL_TIPO_ISOLADA]])),MAX($C$1:C860)+1,0)</f>
        <v>860</v>
      </c>
      <c r="D861" t="s">
        <v>878</v>
      </c>
      <c r="E861" t="str">
        <f t="shared" ca="1" si="13"/>
        <v>Cybianthus densiflorus</v>
      </c>
    </row>
    <row r="862" spans="3:5" x14ac:dyDescent="0.25">
      <c r="C862">
        <f ca="1">IF(ISNUMBER(SEARCH($F$1,TbIsoladas[[#This Row],[TBL_TIPO_ISOLADA]])),MAX($C$1:C861)+1,0)</f>
        <v>861</v>
      </c>
      <c r="D862" t="s">
        <v>879</v>
      </c>
      <c r="E862" t="str">
        <f t="shared" ca="1" si="13"/>
        <v>Cybianthus detergens</v>
      </c>
    </row>
    <row r="863" spans="3:5" x14ac:dyDescent="0.25">
      <c r="C863">
        <f ca="1">IF(ISNUMBER(SEARCH($F$1,TbIsoladas[[#This Row],[TBL_TIPO_ISOLADA]])),MAX($C$1:C862)+1,0)</f>
        <v>862</v>
      </c>
      <c r="D863" t="s">
        <v>880</v>
      </c>
      <c r="E863" t="str">
        <f t="shared" ca="1" si="13"/>
        <v>Cybianthus glaber</v>
      </c>
    </row>
    <row r="864" spans="3:5" x14ac:dyDescent="0.25">
      <c r="C864">
        <f ca="1">IF(ISNUMBER(SEARCH($F$1,TbIsoladas[[#This Row],[TBL_TIPO_ISOLADA]])),MAX($C$1:C863)+1,0)</f>
        <v>863</v>
      </c>
      <c r="D864" t="s">
        <v>881</v>
      </c>
      <c r="E864" t="str">
        <f t="shared" ca="1" si="13"/>
        <v>Cybianthus gracillimus</v>
      </c>
    </row>
    <row r="865" spans="3:5" x14ac:dyDescent="0.25">
      <c r="C865">
        <f ca="1">IF(ISNUMBER(SEARCH($F$1,TbIsoladas[[#This Row],[TBL_TIPO_ISOLADA]])),MAX($C$1:C864)+1,0)</f>
        <v>864</v>
      </c>
      <c r="D865" t="s">
        <v>882</v>
      </c>
      <c r="E865" t="str">
        <f t="shared" ca="1" si="13"/>
        <v>Cybianthus indecorus</v>
      </c>
    </row>
    <row r="866" spans="3:5" x14ac:dyDescent="0.25">
      <c r="C866">
        <f ca="1">IF(ISNUMBER(SEARCH($F$1,TbIsoladas[[#This Row],[TBL_TIPO_ISOLADA]])),MAX($C$1:C865)+1,0)</f>
        <v>865</v>
      </c>
      <c r="D866" t="s">
        <v>883</v>
      </c>
      <c r="E866" t="str">
        <f t="shared" ca="1" si="13"/>
        <v>Cybianthus peruvianus</v>
      </c>
    </row>
    <row r="867" spans="3:5" x14ac:dyDescent="0.25">
      <c r="C867">
        <f ca="1">IF(ISNUMBER(SEARCH($F$1,TbIsoladas[[#This Row],[TBL_TIPO_ISOLADA]])),MAX($C$1:C866)+1,0)</f>
        <v>866</v>
      </c>
      <c r="D867" t="s">
        <v>884</v>
      </c>
      <c r="E867" t="str">
        <f t="shared" ca="1" si="13"/>
        <v>Cybistax antisyphilitica</v>
      </c>
    </row>
    <row r="868" spans="3:5" x14ac:dyDescent="0.25">
      <c r="C868">
        <f ca="1">IF(ISNUMBER(SEARCH($F$1,TbIsoladas[[#This Row],[TBL_TIPO_ISOLADA]])),MAX($C$1:C867)+1,0)</f>
        <v>867</v>
      </c>
      <c r="D868" t="s">
        <v>885</v>
      </c>
      <c r="E868" t="str">
        <f t="shared" ca="1" si="13"/>
        <v>Cyclolobium brasiliense</v>
      </c>
    </row>
    <row r="869" spans="3:5" x14ac:dyDescent="0.25">
      <c r="C869">
        <f ca="1">IF(ISNUMBER(SEARCH($F$1,TbIsoladas[[#This Row],[TBL_TIPO_ISOLADA]])),MAX($C$1:C868)+1,0)</f>
        <v>868</v>
      </c>
      <c r="D869" t="s">
        <v>886</v>
      </c>
      <c r="E869" t="str">
        <f t="shared" ca="1" si="13"/>
        <v>Cyclopogon venustus</v>
      </c>
    </row>
    <row r="870" spans="3:5" x14ac:dyDescent="0.25">
      <c r="C870">
        <f ca="1">IF(ISNUMBER(SEARCH($F$1,TbIsoladas[[#This Row],[TBL_TIPO_ISOLADA]])),MAX($C$1:C869)+1,0)</f>
        <v>869</v>
      </c>
      <c r="D870" t="s">
        <v>887</v>
      </c>
      <c r="E870" t="str">
        <f t="shared" ca="1" si="13"/>
        <v>Cymbopetalum brasiliense</v>
      </c>
    </row>
    <row r="871" spans="3:5" x14ac:dyDescent="0.25">
      <c r="C871">
        <f ca="1">IF(ISNUMBER(SEARCH($F$1,TbIsoladas[[#This Row],[TBL_TIPO_ISOLADA]])),MAX($C$1:C870)+1,0)</f>
        <v>870</v>
      </c>
      <c r="D871" t="s">
        <v>888</v>
      </c>
      <c r="E871" t="str">
        <f t="shared" ca="1" si="13"/>
        <v>Cymbopetalum euneurum</v>
      </c>
    </row>
    <row r="872" spans="3:5" x14ac:dyDescent="0.25">
      <c r="C872">
        <f ca="1">IF(ISNUMBER(SEARCH($F$1,TbIsoladas[[#This Row],[TBL_TIPO_ISOLADA]])),MAX($C$1:C871)+1,0)</f>
        <v>871</v>
      </c>
      <c r="D872" t="s">
        <v>889</v>
      </c>
      <c r="E872" t="str">
        <f t="shared" ca="1" si="13"/>
        <v>Cynometra marleneae</v>
      </c>
    </row>
    <row r="873" spans="3:5" x14ac:dyDescent="0.25">
      <c r="C873">
        <f ca="1">IF(ISNUMBER(SEARCH($F$1,TbIsoladas[[#This Row],[TBL_TIPO_ISOLADA]])),MAX($C$1:C872)+1,0)</f>
        <v>872</v>
      </c>
      <c r="D873" t="s">
        <v>890</v>
      </c>
      <c r="E873" t="str">
        <f t="shared" ca="1" si="13"/>
        <v>Cyrtocarpa caatingae</v>
      </c>
    </row>
    <row r="874" spans="3:5" x14ac:dyDescent="0.25">
      <c r="C874">
        <f ca="1">IF(ISNUMBER(SEARCH($F$1,TbIsoladas[[#This Row],[TBL_TIPO_ISOLADA]])),MAX($C$1:C873)+1,0)</f>
        <v>873</v>
      </c>
      <c r="D874" t="s">
        <v>891</v>
      </c>
      <c r="E874" t="str">
        <f t="shared" ca="1" si="13"/>
        <v>Dahlstedtia bahiana</v>
      </c>
    </row>
    <row r="875" spans="3:5" x14ac:dyDescent="0.25">
      <c r="C875">
        <f ca="1">IF(ISNUMBER(SEARCH($F$1,TbIsoladas[[#This Row],[TBL_TIPO_ISOLADA]])),MAX($C$1:C874)+1,0)</f>
        <v>874</v>
      </c>
      <c r="D875" t="s">
        <v>892</v>
      </c>
      <c r="E875" t="str">
        <f t="shared" ca="1" si="13"/>
        <v>Dahlstedtia glaziovii</v>
      </c>
    </row>
    <row r="876" spans="3:5" x14ac:dyDescent="0.25">
      <c r="C876">
        <f ca="1">IF(ISNUMBER(SEARCH($F$1,TbIsoladas[[#This Row],[TBL_TIPO_ISOLADA]])),MAX($C$1:C875)+1,0)</f>
        <v>875</v>
      </c>
      <c r="D876" t="s">
        <v>893</v>
      </c>
      <c r="E876" t="str">
        <f t="shared" ca="1" si="13"/>
        <v>Dahlstedtia grandiﬂora</v>
      </c>
    </row>
    <row r="877" spans="3:5" x14ac:dyDescent="0.25">
      <c r="C877">
        <f ca="1">IF(ISNUMBER(SEARCH($F$1,TbIsoladas[[#This Row],[TBL_TIPO_ISOLADA]])),MAX($C$1:C876)+1,0)</f>
        <v>876</v>
      </c>
      <c r="D877" t="s">
        <v>894</v>
      </c>
      <c r="E877" t="str">
        <f t="shared" ca="1" si="13"/>
        <v>Dahlstedtia peckoltii</v>
      </c>
    </row>
    <row r="878" spans="3:5" x14ac:dyDescent="0.25">
      <c r="C878">
        <f ca="1">IF(ISNUMBER(SEARCH($F$1,TbIsoladas[[#This Row],[TBL_TIPO_ISOLADA]])),MAX($C$1:C877)+1,0)</f>
        <v>877</v>
      </c>
      <c r="D878" t="s">
        <v>895</v>
      </c>
      <c r="E878" t="str">
        <f t="shared" ca="1" si="13"/>
        <v>Dalbergia acuta</v>
      </c>
    </row>
    <row r="879" spans="3:5" x14ac:dyDescent="0.25">
      <c r="C879">
        <f ca="1">IF(ISNUMBER(SEARCH($F$1,TbIsoladas[[#This Row],[TBL_TIPO_ISOLADA]])),MAX($C$1:C878)+1,0)</f>
        <v>878</v>
      </c>
      <c r="D879" t="s">
        <v>896</v>
      </c>
      <c r="E879" t="str">
        <f t="shared" ca="1" si="13"/>
        <v>Dalbergia brasiliensis</v>
      </c>
    </row>
    <row r="880" spans="3:5" x14ac:dyDescent="0.25">
      <c r="C880">
        <f ca="1">IF(ISNUMBER(SEARCH($F$1,TbIsoladas[[#This Row],[TBL_TIPO_ISOLADA]])),MAX($C$1:C879)+1,0)</f>
        <v>879</v>
      </c>
      <c r="D880" t="s">
        <v>897</v>
      </c>
      <c r="E880" t="str">
        <f t="shared" ca="1" si="13"/>
        <v>Dalbergia cearensis</v>
      </c>
    </row>
    <row r="881" spans="3:5" x14ac:dyDescent="0.25">
      <c r="C881">
        <f ca="1">IF(ISNUMBER(SEARCH($F$1,TbIsoladas[[#This Row],[TBL_TIPO_ISOLADA]])),MAX($C$1:C880)+1,0)</f>
        <v>880</v>
      </c>
      <c r="D881" t="s">
        <v>898</v>
      </c>
      <c r="E881" t="str">
        <f t="shared" ca="1" si="13"/>
        <v>Dalbergia decipularis</v>
      </c>
    </row>
    <row r="882" spans="3:5" x14ac:dyDescent="0.25">
      <c r="C882">
        <f ca="1">IF(ISNUMBER(SEARCH($F$1,TbIsoladas[[#This Row],[TBL_TIPO_ISOLADA]])),MAX($C$1:C881)+1,0)</f>
        <v>881</v>
      </c>
      <c r="D882" t="s">
        <v>899</v>
      </c>
      <c r="E882" t="str">
        <f t="shared" ca="1" si="13"/>
        <v>Dalbergia elegans</v>
      </c>
    </row>
    <row r="883" spans="3:5" x14ac:dyDescent="0.25">
      <c r="C883">
        <f ca="1">IF(ISNUMBER(SEARCH($F$1,TbIsoladas[[#This Row],[TBL_TIPO_ISOLADA]])),MAX($C$1:C882)+1,0)</f>
        <v>882</v>
      </c>
      <c r="D883" t="s">
        <v>900</v>
      </c>
      <c r="E883" t="str">
        <f t="shared" ca="1" si="13"/>
        <v>Dalbergia ernest-ulei</v>
      </c>
    </row>
    <row r="884" spans="3:5" x14ac:dyDescent="0.25">
      <c r="C884">
        <f ca="1">IF(ISNUMBER(SEARCH($F$1,TbIsoladas[[#This Row],[TBL_TIPO_ISOLADA]])),MAX($C$1:C883)+1,0)</f>
        <v>883</v>
      </c>
      <c r="D884" t="s">
        <v>901</v>
      </c>
      <c r="E884" t="str">
        <f t="shared" ca="1" si="13"/>
        <v>Dalbergia foliolosa</v>
      </c>
    </row>
    <row r="885" spans="3:5" x14ac:dyDescent="0.25">
      <c r="C885">
        <f ca="1">IF(ISNUMBER(SEARCH($F$1,TbIsoladas[[#This Row],[TBL_TIPO_ISOLADA]])),MAX($C$1:C884)+1,0)</f>
        <v>884</v>
      </c>
      <c r="D885" t="s">
        <v>902</v>
      </c>
      <c r="E885" t="str">
        <f t="shared" ca="1" si="13"/>
        <v>Dalbergia frutescens</v>
      </c>
    </row>
    <row r="886" spans="3:5" x14ac:dyDescent="0.25">
      <c r="C886">
        <f ca="1">IF(ISNUMBER(SEARCH($F$1,TbIsoladas[[#This Row],[TBL_TIPO_ISOLADA]])),MAX($C$1:C885)+1,0)</f>
        <v>885</v>
      </c>
      <c r="D886" t="s">
        <v>903</v>
      </c>
      <c r="E886" t="str">
        <f t="shared" ca="1" si="13"/>
        <v>Dalbergia glaucescens</v>
      </c>
    </row>
    <row r="887" spans="3:5" x14ac:dyDescent="0.25">
      <c r="C887">
        <f ca="1">IF(ISNUMBER(SEARCH($F$1,TbIsoladas[[#This Row],[TBL_TIPO_ISOLADA]])),MAX($C$1:C886)+1,0)</f>
        <v>886</v>
      </c>
      <c r="D887" t="s">
        <v>904</v>
      </c>
      <c r="E887" t="str">
        <f t="shared" ca="1" si="13"/>
        <v>Dalbergia glaziovii</v>
      </c>
    </row>
    <row r="888" spans="3:5" x14ac:dyDescent="0.25">
      <c r="C888">
        <f ca="1">IF(ISNUMBER(SEARCH($F$1,TbIsoladas[[#This Row],[TBL_TIPO_ISOLADA]])),MAX($C$1:C887)+1,0)</f>
        <v>887</v>
      </c>
      <c r="D888" t="s">
        <v>905</v>
      </c>
      <c r="E888" t="str">
        <f t="shared" ca="1" si="13"/>
        <v>Dalbergia hortensis</v>
      </c>
    </row>
    <row r="889" spans="3:5" x14ac:dyDescent="0.25">
      <c r="C889">
        <f ca="1">IF(ISNUMBER(SEARCH($F$1,TbIsoladas[[#This Row],[TBL_TIPO_ISOLADA]])),MAX($C$1:C888)+1,0)</f>
        <v>888</v>
      </c>
      <c r="D889" t="s">
        <v>906</v>
      </c>
      <c r="E889" t="str">
        <f t="shared" ca="1" si="13"/>
        <v>Dalbergia inundata</v>
      </c>
    </row>
    <row r="890" spans="3:5" x14ac:dyDescent="0.25">
      <c r="C890">
        <f ca="1">IF(ISNUMBER(SEARCH($F$1,TbIsoladas[[#This Row],[TBL_TIPO_ISOLADA]])),MAX($C$1:C889)+1,0)</f>
        <v>889</v>
      </c>
      <c r="D890" t="s">
        <v>907</v>
      </c>
      <c r="E890" t="str">
        <f t="shared" ca="1" si="13"/>
        <v>Dalbergia miscolobium</v>
      </c>
    </row>
    <row r="891" spans="3:5" x14ac:dyDescent="0.25">
      <c r="C891">
        <f ca="1">IF(ISNUMBER(SEARCH($F$1,TbIsoladas[[#This Row],[TBL_TIPO_ISOLADA]])),MAX($C$1:C890)+1,0)</f>
        <v>890</v>
      </c>
      <c r="D891" t="s">
        <v>908</v>
      </c>
      <c r="E891" t="str">
        <f t="shared" ca="1" si="13"/>
        <v>Dalbergia nigra</v>
      </c>
    </row>
    <row r="892" spans="3:5" x14ac:dyDescent="0.25">
      <c r="C892">
        <f ca="1">IF(ISNUMBER(SEARCH($F$1,TbIsoladas[[#This Row],[TBL_TIPO_ISOLADA]])),MAX($C$1:C891)+1,0)</f>
        <v>891</v>
      </c>
      <c r="D892" t="s">
        <v>909</v>
      </c>
      <c r="E892" t="str">
        <f t="shared" ca="1" si="13"/>
        <v>Dalbergia villosa</v>
      </c>
    </row>
    <row r="893" spans="3:5" x14ac:dyDescent="0.25">
      <c r="C893">
        <f ca="1">IF(ISNUMBER(SEARCH($F$1,TbIsoladas[[#This Row],[TBL_TIPO_ISOLADA]])),MAX($C$1:C892)+1,0)</f>
        <v>892</v>
      </c>
      <c r="D893" t="s">
        <v>910</v>
      </c>
      <c r="E893" t="str">
        <f t="shared" ca="1" si="13"/>
        <v>Daphnopsis brasiliensis</v>
      </c>
    </row>
    <row r="894" spans="3:5" x14ac:dyDescent="0.25">
      <c r="C894">
        <f ca="1">IF(ISNUMBER(SEARCH($F$1,TbIsoladas[[#This Row],[TBL_TIPO_ISOLADA]])),MAX($C$1:C893)+1,0)</f>
        <v>893</v>
      </c>
      <c r="D894" t="s">
        <v>911</v>
      </c>
      <c r="E894" t="str">
        <f t="shared" ca="1" si="13"/>
        <v>Daphnopsis coriacea</v>
      </c>
    </row>
    <row r="895" spans="3:5" x14ac:dyDescent="0.25">
      <c r="C895">
        <f ca="1">IF(ISNUMBER(SEARCH($F$1,TbIsoladas[[#This Row],[TBL_TIPO_ISOLADA]])),MAX($C$1:C894)+1,0)</f>
        <v>894</v>
      </c>
      <c r="D895" t="s">
        <v>912</v>
      </c>
      <c r="E895" t="str">
        <f t="shared" ca="1" si="13"/>
        <v>Daphnopsis fasciculata</v>
      </c>
    </row>
    <row r="896" spans="3:5" x14ac:dyDescent="0.25">
      <c r="C896">
        <f ca="1">IF(ISNUMBER(SEARCH($F$1,TbIsoladas[[#This Row],[TBL_TIPO_ISOLADA]])),MAX($C$1:C895)+1,0)</f>
        <v>895</v>
      </c>
      <c r="D896" t="s">
        <v>913</v>
      </c>
      <c r="E896" t="str">
        <f t="shared" ca="1" si="13"/>
        <v>Daphnopsis ﬁlipedunculata</v>
      </c>
    </row>
    <row r="897" spans="3:5" x14ac:dyDescent="0.25">
      <c r="C897">
        <f ca="1">IF(ISNUMBER(SEARCH($F$1,TbIsoladas[[#This Row],[TBL_TIPO_ISOLADA]])),MAX($C$1:C896)+1,0)</f>
        <v>896</v>
      </c>
      <c r="D897" t="s">
        <v>914</v>
      </c>
      <c r="E897" t="str">
        <f t="shared" ca="1" si="13"/>
        <v>Daphnopsis martii</v>
      </c>
    </row>
    <row r="898" spans="3:5" x14ac:dyDescent="0.25">
      <c r="C898">
        <f ca="1">IF(ISNUMBER(SEARCH($F$1,TbIsoladas[[#This Row],[TBL_TIPO_ISOLADA]])),MAX($C$1:C897)+1,0)</f>
        <v>897</v>
      </c>
      <c r="D898" t="s">
        <v>915</v>
      </c>
      <c r="E898" t="str">
        <f t="shared" ref="E898:E961" ca="1" si="14">IFERROR(VLOOKUP(ROW(A897),C:D,2,FALSE),"")</f>
        <v>Daphnopsis pseudosalix</v>
      </c>
    </row>
    <row r="899" spans="3:5" x14ac:dyDescent="0.25">
      <c r="C899">
        <f ca="1">IF(ISNUMBER(SEARCH($F$1,TbIsoladas[[#This Row],[TBL_TIPO_ISOLADA]])),MAX($C$1:C898)+1,0)</f>
        <v>898</v>
      </c>
      <c r="D899" t="s">
        <v>916</v>
      </c>
      <c r="E899" t="str">
        <f t="shared" ca="1" si="14"/>
        <v>Daphnopsis racemosa</v>
      </c>
    </row>
    <row r="900" spans="3:5" x14ac:dyDescent="0.25">
      <c r="C900">
        <f ca="1">IF(ISNUMBER(SEARCH($F$1,TbIsoladas[[#This Row],[TBL_TIPO_ISOLADA]])),MAX($C$1:C899)+1,0)</f>
        <v>899</v>
      </c>
      <c r="D900" t="s">
        <v>917</v>
      </c>
      <c r="E900" t="str">
        <f t="shared" ca="1" si="14"/>
        <v>Daphnopsis sellowiana</v>
      </c>
    </row>
    <row r="901" spans="3:5" x14ac:dyDescent="0.25">
      <c r="C901">
        <f ca="1">IF(ISNUMBER(SEARCH($F$1,TbIsoladas[[#This Row],[TBL_TIPO_ISOLADA]])),MAX($C$1:C900)+1,0)</f>
        <v>900</v>
      </c>
      <c r="D901" t="s">
        <v>918</v>
      </c>
      <c r="E901" t="str">
        <f t="shared" ca="1" si="14"/>
        <v>Daphnopsis utilis</v>
      </c>
    </row>
    <row r="902" spans="3:5" x14ac:dyDescent="0.25">
      <c r="C902">
        <f ca="1">IF(ISNUMBER(SEARCH($F$1,TbIsoladas[[#This Row],[TBL_TIPO_ISOLADA]])),MAX($C$1:C901)+1,0)</f>
        <v>901</v>
      </c>
      <c r="D902" t="s">
        <v>919</v>
      </c>
      <c r="E902" t="str">
        <f t="shared" ca="1" si="14"/>
        <v>Dasyphyllum brasiliense</v>
      </c>
    </row>
    <row r="903" spans="3:5" x14ac:dyDescent="0.25">
      <c r="C903">
        <f ca="1">IF(ISNUMBER(SEARCH($F$1,TbIsoladas[[#This Row],[TBL_TIPO_ISOLADA]])),MAX($C$1:C902)+1,0)</f>
        <v>902</v>
      </c>
      <c r="D903" t="s">
        <v>920</v>
      </c>
      <c r="E903" t="str">
        <f t="shared" ca="1" si="14"/>
        <v>Dasyphyllum cryptocephalum</v>
      </c>
    </row>
    <row r="904" spans="3:5" x14ac:dyDescent="0.25">
      <c r="C904">
        <f ca="1">IF(ISNUMBER(SEARCH($F$1,TbIsoladas[[#This Row],[TBL_TIPO_ISOLADA]])),MAX($C$1:C903)+1,0)</f>
        <v>903</v>
      </c>
      <c r="D904" t="s">
        <v>921</v>
      </c>
      <c r="E904" t="str">
        <f t="shared" ca="1" si="14"/>
        <v>Dasyphyllum flagellare</v>
      </c>
    </row>
    <row r="905" spans="3:5" x14ac:dyDescent="0.25">
      <c r="C905">
        <f ca="1">IF(ISNUMBER(SEARCH($F$1,TbIsoladas[[#This Row],[TBL_TIPO_ISOLADA]])),MAX($C$1:C904)+1,0)</f>
        <v>904</v>
      </c>
      <c r="D905" t="s">
        <v>922</v>
      </c>
      <c r="E905" t="str">
        <f t="shared" ca="1" si="14"/>
        <v>Dasyphyllum leptacanthum</v>
      </c>
    </row>
    <row r="906" spans="3:5" x14ac:dyDescent="0.25">
      <c r="C906">
        <f ca="1">IF(ISNUMBER(SEARCH($F$1,TbIsoladas[[#This Row],[TBL_TIPO_ISOLADA]])),MAX($C$1:C905)+1,0)</f>
        <v>905</v>
      </c>
      <c r="D906" t="s">
        <v>923</v>
      </c>
      <c r="E906" t="str">
        <f t="shared" ca="1" si="14"/>
        <v>Dasyphyllum spinescens</v>
      </c>
    </row>
    <row r="907" spans="3:5" x14ac:dyDescent="0.25">
      <c r="C907">
        <f ca="1">IF(ISNUMBER(SEARCH($F$1,TbIsoladas[[#This Row],[TBL_TIPO_ISOLADA]])),MAX($C$1:C906)+1,0)</f>
        <v>906</v>
      </c>
      <c r="D907" t="s">
        <v>924</v>
      </c>
      <c r="E907" t="str">
        <f t="shared" ca="1" si="14"/>
        <v>Dasyphyllum tomentosum</v>
      </c>
    </row>
    <row r="908" spans="3:5" x14ac:dyDescent="0.25">
      <c r="C908">
        <f ca="1">IF(ISNUMBER(SEARCH($F$1,TbIsoladas[[#This Row],[TBL_TIPO_ISOLADA]])),MAX($C$1:C907)+1,0)</f>
        <v>907</v>
      </c>
      <c r="D908" t="s">
        <v>925</v>
      </c>
      <c r="E908" t="str">
        <f t="shared" ca="1" si="14"/>
        <v>Davilla elliptica</v>
      </c>
    </row>
    <row r="909" spans="3:5" x14ac:dyDescent="0.25">
      <c r="C909">
        <f ca="1">IF(ISNUMBER(SEARCH($F$1,TbIsoladas[[#This Row],[TBL_TIPO_ISOLADA]])),MAX($C$1:C908)+1,0)</f>
        <v>908</v>
      </c>
      <c r="D909" t="s">
        <v>926</v>
      </c>
      <c r="E909" t="str">
        <f t="shared" ca="1" si="14"/>
        <v>Deguelia costata</v>
      </c>
    </row>
    <row r="910" spans="3:5" x14ac:dyDescent="0.25">
      <c r="C910">
        <f ca="1">IF(ISNUMBER(SEARCH($F$1,TbIsoladas[[#This Row],[TBL_TIPO_ISOLADA]])),MAX($C$1:C909)+1,0)</f>
        <v>909</v>
      </c>
      <c r="D910" t="s">
        <v>927</v>
      </c>
      <c r="E910" t="str">
        <f t="shared" ca="1" si="14"/>
        <v>Deguelia hatschbachii</v>
      </c>
    </row>
    <row r="911" spans="3:5" x14ac:dyDescent="0.25">
      <c r="C911">
        <f ca="1">IF(ISNUMBER(SEARCH($F$1,TbIsoladas[[#This Row],[TBL_TIPO_ISOLADA]])),MAX($C$1:C910)+1,0)</f>
        <v>910</v>
      </c>
      <c r="D911" t="s">
        <v>928</v>
      </c>
      <c r="E911" t="str">
        <f t="shared" ca="1" si="14"/>
        <v>Deguelia nitidula</v>
      </c>
    </row>
    <row r="912" spans="3:5" x14ac:dyDescent="0.25">
      <c r="C912">
        <f ca="1">IF(ISNUMBER(SEARCH($F$1,TbIsoladas[[#This Row],[TBL_TIPO_ISOLADA]])),MAX($C$1:C911)+1,0)</f>
        <v>911</v>
      </c>
      <c r="D912" t="s">
        <v>929</v>
      </c>
      <c r="E912" t="str">
        <f t="shared" ca="1" si="14"/>
        <v>Dendropanax amorimii</v>
      </c>
    </row>
    <row r="913" spans="3:5" x14ac:dyDescent="0.25">
      <c r="C913">
        <f ca="1">IF(ISNUMBER(SEARCH($F$1,TbIsoladas[[#This Row],[TBL_TIPO_ISOLADA]])),MAX($C$1:C912)+1,0)</f>
        <v>912</v>
      </c>
      <c r="D913" t="s">
        <v>930</v>
      </c>
      <c r="E913" t="str">
        <f t="shared" ca="1" si="14"/>
        <v>Dendropanax cuneatus</v>
      </c>
    </row>
    <row r="914" spans="3:5" x14ac:dyDescent="0.25">
      <c r="C914">
        <f ca="1">IF(ISNUMBER(SEARCH($F$1,TbIsoladas[[#This Row],[TBL_TIPO_ISOLADA]])),MAX($C$1:C913)+1,0)</f>
        <v>913</v>
      </c>
      <c r="D914" t="s">
        <v>931</v>
      </c>
      <c r="E914" t="str">
        <f t="shared" ca="1" si="14"/>
        <v>Dendropanax denticulatus</v>
      </c>
    </row>
    <row r="915" spans="3:5" x14ac:dyDescent="0.25">
      <c r="C915">
        <f ca="1">IF(ISNUMBER(SEARCH($F$1,TbIsoladas[[#This Row],[TBL_TIPO_ISOLADA]])),MAX($C$1:C914)+1,0)</f>
        <v>914</v>
      </c>
      <c r="D915" t="s">
        <v>932</v>
      </c>
      <c r="E915" t="str">
        <f t="shared" ca="1" si="14"/>
        <v>Dendropanax geniculatus</v>
      </c>
    </row>
    <row r="916" spans="3:5" x14ac:dyDescent="0.25">
      <c r="C916">
        <f ca="1">IF(ISNUMBER(SEARCH($F$1,TbIsoladas[[#This Row],[TBL_TIPO_ISOLADA]])),MAX($C$1:C915)+1,0)</f>
        <v>915</v>
      </c>
      <c r="D916" t="s">
        <v>933</v>
      </c>
      <c r="E916" t="str">
        <f t="shared" ca="1" si="14"/>
        <v>Dendropanax heterophyllus</v>
      </c>
    </row>
    <row r="917" spans="3:5" x14ac:dyDescent="0.25">
      <c r="C917">
        <f ca="1">IF(ISNUMBER(SEARCH($F$1,TbIsoladas[[#This Row],[TBL_TIPO_ISOLADA]])),MAX($C$1:C916)+1,0)</f>
        <v>916</v>
      </c>
      <c r="D917" t="s">
        <v>934</v>
      </c>
      <c r="E917" t="str">
        <f t="shared" ca="1" si="14"/>
        <v>Dendropanax langsdorﬁi</v>
      </c>
    </row>
    <row r="918" spans="3:5" x14ac:dyDescent="0.25">
      <c r="C918">
        <f ca="1">IF(ISNUMBER(SEARCH($F$1,TbIsoladas[[#This Row],[TBL_TIPO_ISOLADA]])),MAX($C$1:C917)+1,0)</f>
        <v>917</v>
      </c>
      <c r="D918" t="s">
        <v>935</v>
      </c>
      <c r="E918" t="str">
        <f t="shared" ca="1" si="14"/>
        <v>Dendropanax nebulosus</v>
      </c>
    </row>
    <row r="919" spans="3:5" x14ac:dyDescent="0.25">
      <c r="C919">
        <f ca="1">IF(ISNUMBER(SEARCH($F$1,TbIsoladas[[#This Row],[TBL_TIPO_ISOLADA]])),MAX($C$1:C918)+1,0)</f>
        <v>918</v>
      </c>
      <c r="D919" t="s">
        <v>936</v>
      </c>
      <c r="E919" t="str">
        <f t="shared" ca="1" si="14"/>
        <v>Dendropanax trilobus</v>
      </c>
    </row>
    <row r="920" spans="3:5" x14ac:dyDescent="0.25">
      <c r="C920">
        <f ca="1">IF(ISNUMBER(SEARCH($F$1,TbIsoladas[[#This Row],[TBL_TIPO_ISOLADA]])),MAX($C$1:C919)+1,0)</f>
        <v>919</v>
      </c>
      <c r="D920" t="s">
        <v>937</v>
      </c>
      <c r="E920" t="str">
        <f t="shared" ca="1" si="14"/>
        <v>Dendrophorbium glaziovii</v>
      </c>
    </row>
    <row r="921" spans="3:5" x14ac:dyDescent="0.25">
      <c r="C921">
        <f ca="1">IF(ISNUMBER(SEARCH($F$1,TbIsoladas[[#This Row],[TBL_TIPO_ISOLADA]])),MAX($C$1:C920)+1,0)</f>
        <v>920</v>
      </c>
      <c r="D921" t="s">
        <v>938</v>
      </c>
      <c r="E921" t="str">
        <f t="shared" ca="1" si="14"/>
        <v>Dendrophorbium pluricephalus</v>
      </c>
    </row>
    <row r="922" spans="3:5" x14ac:dyDescent="0.25">
      <c r="C922">
        <f ca="1">IF(ISNUMBER(SEARCH($F$1,TbIsoladas[[#This Row],[TBL_TIPO_ISOLADA]])),MAX($C$1:C921)+1,0)</f>
        <v>921</v>
      </c>
      <c r="D922" t="s">
        <v>939</v>
      </c>
      <c r="E922" t="str">
        <f t="shared" ca="1" si="14"/>
        <v>Dialium guianense</v>
      </c>
    </row>
    <row r="923" spans="3:5" x14ac:dyDescent="0.25">
      <c r="C923">
        <f ca="1">IF(ISNUMBER(SEARCH($F$1,TbIsoladas[[#This Row],[TBL_TIPO_ISOLADA]])),MAX($C$1:C922)+1,0)</f>
        <v>922</v>
      </c>
      <c r="D923" t="s">
        <v>940</v>
      </c>
      <c r="E923" t="str">
        <f t="shared" ca="1" si="14"/>
        <v>Dialium rondoniense</v>
      </c>
    </row>
    <row r="924" spans="3:5" x14ac:dyDescent="0.25">
      <c r="C924">
        <f ca="1">IF(ISNUMBER(SEARCH($F$1,TbIsoladas[[#This Row],[TBL_TIPO_ISOLADA]])),MAX($C$1:C923)+1,0)</f>
        <v>923</v>
      </c>
      <c r="D924" t="s">
        <v>941</v>
      </c>
      <c r="E924" t="str">
        <f t="shared" ca="1" si="14"/>
        <v>Diatenopteryx grazielae</v>
      </c>
    </row>
    <row r="925" spans="3:5" x14ac:dyDescent="0.25">
      <c r="C925">
        <f ca="1">IF(ISNUMBER(SEARCH($F$1,TbIsoladas[[#This Row],[TBL_TIPO_ISOLADA]])),MAX($C$1:C924)+1,0)</f>
        <v>924</v>
      </c>
      <c r="D925" t="s">
        <v>942</v>
      </c>
      <c r="E925" t="str">
        <f t="shared" ca="1" si="14"/>
        <v>Diatenopteryx sorbifolia</v>
      </c>
    </row>
    <row r="926" spans="3:5" x14ac:dyDescent="0.25">
      <c r="C926">
        <f ca="1">IF(ISNUMBER(SEARCH($F$1,TbIsoladas[[#This Row],[TBL_TIPO_ISOLADA]])),MAX($C$1:C925)+1,0)</f>
        <v>925</v>
      </c>
      <c r="D926" t="s">
        <v>943</v>
      </c>
      <c r="E926" t="str">
        <f t="shared" ca="1" si="14"/>
        <v>Dichanthelium cucaense</v>
      </c>
    </row>
    <row r="927" spans="3:5" x14ac:dyDescent="0.25">
      <c r="C927">
        <f ca="1">IF(ISNUMBER(SEARCH($F$1,TbIsoladas[[#This Row],[TBL_TIPO_ISOLADA]])),MAX($C$1:C926)+1,0)</f>
        <v>926</v>
      </c>
      <c r="D927" t="s">
        <v>944</v>
      </c>
      <c r="E927" t="str">
        <f t="shared" ca="1" si="14"/>
        <v>Dichorisandra gaudichaudiana</v>
      </c>
    </row>
    <row r="928" spans="3:5" x14ac:dyDescent="0.25">
      <c r="C928">
        <f ca="1">IF(ISNUMBER(SEARCH($F$1,TbIsoladas[[#This Row],[TBL_TIPO_ISOLADA]])),MAX($C$1:C927)+1,0)</f>
        <v>927</v>
      </c>
      <c r="D928" t="s">
        <v>945</v>
      </c>
      <c r="E928" t="str">
        <f t="shared" ca="1" si="14"/>
        <v>Dichorisandra nana</v>
      </c>
    </row>
    <row r="929" spans="3:5" x14ac:dyDescent="0.25">
      <c r="C929">
        <f ca="1">IF(ISNUMBER(SEARCH($F$1,TbIsoladas[[#This Row],[TBL_TIPO_ISOLADA]])),MAX($C$1:C928)+1,0)</f>
        <v>928</v>
      </c>
      <c r="D929" t="s">
        <v>946</v>
      </c>
      <c r="E929" t="str">
        <f t="shared" ca="1" si="14"/>
        <v>Dichorisandra odorata</v>
      </c>
    </row>
    <row r="930" spans="3:5" x14ac:dyDescent="0.25">
      <c r="C930">
        <f ca="1">IF(ISNUMBER(SEARCH($F$1,TbIsoladas[[#This Row],[TBL_TIPO_ISOLADA]])),MAX($C$1:C929)+1,0)</f>
        <v>929</v>
      </c>
      <c r="D930" t="s">
        <v>947</v>
      </c>
      <c r="E930" t="str">
        <f t="shared" ca="1" si="14"/>
        <v>Dichorisandra oxypetala</v>
      </c>
    </row>
    <row r="931" spans="3:5" x14ac:dyDescent="0.25">
      <c r="C931">
        <f ca="1">IF(ISNUMBER(SEARCH($F$1,TbIsoladas[[#This Row],[TBL_TIPO_ISOLADA]])),MAX($C$1:C930)+1,0)</f>
        <v>930</v>
      </c>
      <c r="D931" t="s">
        <v>948</v>
      </c>
      <c r="E931" t="str">
        <f t="shared" ca="1" si="14"/>
        <v>Dichorisandra picta</v>
      </c>
    </row>
    <row r="932" spans="3:5" x14ac:dyDescent="0.25">
      <c r="C932">
        <f ca="1">IF(ISNUMBER(SEARCH($F$1,TbIsoladas[[#This Row],[TBL_TIPO_ISOLADA]])),MAX($C$1:C931)+1,0)</f>
        <v>931</v>
      </c>
      <c r="D932" t="s">
        <v>949</v>
      </c>
      <c r="E932" t="str">
        <f t="shared" ca="1" si="14"/>
        <v>Dicksonia sellowiana</v>
      </c>
    </row>
    <row r="933" spans="3:5" x14ac:dyDescent="0.25">
      <c r="C933">
        <f ca="1">IF(ISNUMBER(SEARCH($F$1,TbIsoladas[[#This Row],[TBL_TIPO_ISOLADA]])),MAX($C$1:C932)+1,0)</f>
        <v>932</v>
      </c>
      <c r="D933" t="s">
        <v>950</v>
      </c>
      <c r="E933" t="str">
        <f t="shared" ca="1" si="14"/>
        <v>Dictyoloma vandellianum</v>
      </c>
    </row>
    <row r="934" spans="3:5" x14ac:dyDescent="0.25">
      <c r="C934">
        <f ca="1">IF(ISNUMBER(SEARCH($F$1,TbIsoladas[[#This Row],[TBL_TIPO_ISOLADA]])),MAX($C$1:C933)+1,0)</f>
        <v>933</v>
      </c>
      <c r="D934" t="s">
        <v>951</v>
      </c>
      <c r="E934" t="str">
        <f t="shared" ca="1" si="14"/>
        <v>Dicymbe arenicola</v>
      </c>
    </row>
    <row r="935" spans="3:5" x14ac:dyDescent="0.25">
      <c r="C935">
        <f ca="1">IF(ISNUMBER(SEARCH($F$1,TbIsoladas[[#This Row],[TBL_TIPO_ISOLADA]])),MAX($C$1:C934)+1,0)</f>
        <v>934</v>
      </c>
      <c r="D935" t="s">
        <v>952</v>
      </c>
      <c r="E935" t="str">
        <f t="shared" ca="1" si="14"/>
        <v>Dicymbe puncticulosa</v>
      </c>
    </row>
    <row r="936" spans="3:5" x14ac:dyDescent="0.25">
      <c r="C936">
        <f ca="1">IF(ISNUMBER(SEARCH($F$1,TbIsoladas[[#This Row],[TBL_TIPO_ISOLADA]])),MAX($C$1:C935)+1,0)</f>
        <v>935</v>
      </c>
      <c r="D936" t="s">
        <v>953</v>
      </c>
      <c r="E936" t="str">
        <f t="shared" ca="1" si="14"/>
        <v>Dicypellium manausense</v>
      </c>
    </row>
    <row r="937" spans="3:5" x14ac:dyDescent="0.25">
      <c r="C937">
        <f ca="1">IF(ISNUMBER(SEARCH($F$1,TbIsoladas[[#This Row],[TBL_TIPO_ISOLADA]])),MAX($C$1:C936)+1,0)</f>
        <v>936</v>
      </c>
      <c r="D937" t="s">
        <v>954</v>
      </c>
      <c r="E937" t="str">
        <f t="shared" ca="1" si="14"/>
        <v>Didymopanax capixabus</v>
      </c>
    </row>
    <row r="938" spans="3:5" x14ac:dyDescent="0.25">
      <c r="C938">
        <f ca="1">IF(ISNUMBER(SEARCH($F$1,TbIsoladas[[#This Row],[TBL_TIPO_ISOLADA]])),MAX($C$1:C937)+1,0)</f>
        <v>937</v>
      </c>
      <c r="D938" t="s">
        <v>955</v>
      </c>
      <c r="E938" t="str">
        <f t="shared" ca="1" si="14"/>
        <v>Didymopanax grandigemmus</v>
      </c>
    </row>
    <row r="939" spans="3:5" x14ac:dyDescent="0.25">
      <c r="C939">
        <f ca="1">IF(ISNUMBER(SEARCH($F$1,TbIsoladas[[#This Row],[TBL_TIPO_ISOLADA]])),MAX($C$1:C938)+1,0)</f>
        <v>938</v>
      </c>
      <c r="D939" t="s">
        <v>956</v>
      </c>
      <c r="E939" t="str">
        <f t="shared" ca="1" si="14"/>
        <v>Didymopanax kollmannii</v>
      </c>
    </row>
    <row r="940" spans="3:5" x14ac:dyDescent="0.25">
      <c r="C940">
        <f ca="1">IF(ISNUMBER(SEARCH($F$1,TbIsoladas[[#This Row],[TBL_TIPO_ISOLADA]])),MAX($C$1:C939)+1,0)</f>
        <v>939</v>
      </c>
      <c r="D940" t="s">
        <v>957</v>
      </c>
      <c r="E940" t="str">
        <f t="shared" ca="1" si="14"/>
        <v>Didymopanax macrocarpus</v>
      </c>
    </row>
    <row r="941" spans="3:5" x14ac:dyDescent="0.25">
      <c r="C941">
        <f ca="1">IF(ISNUMBER(SEARCH($F$1,TbIsoladas[[#This Row],[TBL_TIPO_ISOLADA]])),MAX($C$1:C940)+1,0)</f>
        <v>940</v>
      </c>
      <c r="D941" t="s">
        <v>958</v>
      </c>
      <c r="E941" t="str">
        <f t="shared" ca="1" si="14"/>
        <v>Didymopanax plurifolius</v>
      </c>
    </row>
    <row r="942" spans="3:5" x14ac:dyDescent="0.25">
      <c r="C942">
        <f ca="1">IF(ISNUMBER(SEARCH($F$1,TbIsoladas[[#This Row],[TBL_TIPO_ISOLADA]])),MAX($C$1:C941)+1,0)</f>
        <v>941</v>
      </c>
      <c r="D942" t="s">
        <v>959</v>
      </c>
      <c r="E942" t="str">
        <f t="shared" ca="1" si="14"/>
        <v>Didymopanax racemiferus</v>
      </c>
    </row>
    <row r="943" spans="3:5" x14ac:dyDescent="0.25">
      <c r="C943">
        <f ca="1">IF(ISNUMBER(SEARCH($F$1,TbIsoladas[[#This Row],[TBL_TIPO_ISOLADA]])),MAX($C$1:C942)+1,0)</f>
        <v>942</v>
      </c>
      <c r="D943" t="s">
        <v>960</v>
      </c>
      <c r="E943" t="str">
        <f t="shared" ca="1" si="14"/>
        <v>Didymopanax ruschianus</v>
      </c>
    </row>
    <row r="944" spans="3:5" x14ac:dyDescent="0.25">
      <c r="C944">
        <f ca="1">IF(ISNUMBER(SEARCH($F$1,TbIsoladas[[#This Row],[TBL_TIPO_ISOLADA]])),MAX($C$1:C943)+1,0)</f>
        <v>943</v>
      </c>
      <c r="D944" t="s">
        <v>961</v>
      </c>
      <c r="E944" t="str">
        <f t="shared" ca="1" si="14"/>
        <v>Didymopanax villosissimus</v>
      </c>
    </row>
    <row r="945" spans="3:5" x14ac:dyDescent="0.25">
      <c r="C945">
        <f ca="1">IF(ISNUMBER(SEARCH($F$1,TbIsoladas[[#This Row],[TBL_TIPO_ISOLADA]])),MAX($C$1:C944)+1,0)</f>
        <v>944</v>
      </c>
      <c r="D945" t="s">
        <v>962</v>
      </c>
      <c r="E945" t="str">
        <f t="shared" ca="1" si="14"/>
        <v>Dilodendron bipinnatum</v>
      </c>
    </row>
    <row r="946" spans="3:5" x14ac:dyDescent="0.25">
      <c r="C946">
        <f ca="1">IF(ISNUMBER(SEARCH($F$1,TbIsoladas[[#This Row],[TBL_TIPO_ISOLADA]])),MAX($C$1:C945)+1,0)</f>
        <v>945</v>
      </c>
      <c r="D946" t="s">
        <v>963</v>
      </c>
      <c r="E946" t="str">
        <f t="shared" ca="1" si="14"/>
        <v>Dimorphandra exaltata</v>
      </c>
    </row>
    <row r="947" spans="3:5" x14ac:dyDescent="0.25">
      <c r="C947">
        <f ca="1">IF(ISNUMBER(SEARCH($F$1,TbIsoladas[[#This Row],[TBL_TIPO_ISOLADA]])),MAX($C$1:C946)+1,0)</f>
        <v>946</v>
      </c>
      <c r="D947" t="s">
        <v>964</v>
      </c>
      <c r="E947" t="str">
        <f t="shared" ca="1" si="14"/>
        <v>Dimorphandra gardneriana</v>
      </c>
    </row>
    <row r="948" spans="3:5" x14ac:dyDescent="0.25">
      <c r="C948">
        <f ca="1">IF(ISNUMBER(SEARCH($F$1,TbIsoladas[[#This Row],[TBL_TIPO_ISOLADA]])),MAX($C$1:C947)+1,0)</f>
        <v>947</v>
      </c>
      <c r="D948" t="s">
        <v>965</v>
      </c>
      <c r="E948" t="str">
        <f t="shared" ca="1" si="14"/>
        <v>Dimorphandra jorgei</v>
      </c>
    </row>
    <row r="949" spans="3:5" x14ac:dyDescent="0.25">
      <c r="C949">
        <f ca="1">IF(ISNUMBER(SEARCH($F$1,TbIsoladas[[#This Row],[TBL_TIPO_ISOLADA]])),MAX($C$1:C948)+1,0)</f>
        <v>948</v>
      </c>
      <c r="D949" t="s">
        <v>966</v>
      </c>
      <c r="E949" t="str">
        <f t="shared" ca="1" si="14"/>
        <v>Dimorphandra mollis</v>
      </c>
    </row>
    <row r="950" spans="3:5" x14ac:dyDescent="0.25">
      <c r="C950">
        <f ca="1">IF(ISNUMBER(SEARCH($F$1,TbIsoladas[[#This Row],[TBL_TIPO_ISOLADA]])),MAX($C$1:C949)+1,0)</f>
        <v>949</v>
      </c>
      <c r="D950" t="s">
        <v>967</v>
      </c>
      <c r="E950" t="str">
        <f t="shared" ca="1" si="14"/>
        <v>Dimorphandra wilsonii</v>
      </c>
    </row>
    <row r="951" spans="3:5" x14ac:dyDescent="0.25">
      <c r="C951">
        <f ca="1">IF(ISNUMBER(SEARCH($F$1,TbIsoladas[[#This Row],[TBL_TIPO_ISOLADA]])),MAX($C$1:C950)+1,0)</f>
        <v>950</v>
      </c>
      <c r="D951" t="s">
        <v>968</v>
      </c>
      <c r="E951" t="str">
        <f t="shared" ca="1" si="14"/>
        <v>Diniziajueirana-facao</v>
      </c>
    </row>
    <row r="952" spans="3:5" x14ac:dyDescent="0.25">
      <c r="C952">
        <f ca="1">IF(ISNUMBER(SEARCH($F$1,TbIsoladas[[#This Row],[TBL_TIPO_ISOLADA]])),MAX($C$1:C951)+1,0)</f>
        <v>951</v>
      </c>
      <c r="D952" t="s">
        <v>969</v>
      </c>
      <c r="E952" t="str">
        <f t="shared" ca="1" si="14"/>
        <v>Dioscorea bradei</v>
      </c>
    </row>
    <row r="953" spans="3:5" x14ac:dyDescent="0.25">
      <c r="C953">
        <f ca="1">IF(ISNUMBER(SEARCH($F$1,TbIsoladas[[#This Row],[TBL_TIPO_ISOLADA]])),MAX($C$1:C952)+1,0)</f>
        <v>952</v>
      </c>
      <c r="D953" t="s">
        <v>970</v>
      </c>
      <c r="E953" t="str">
        <f t="shared" ca="1" si="14"/>
        <v>Dioscorea campanulata</v>
      </c>
    </row>
    <row r="954" spans="3:5" x14ac:dyDescent="0.25">
      <c r="C954">
        <f ca="1">IF(ISNUMBER(SEARCH($F$1,TbIsoladas[[#This Row],[TBL_TIPO_ISOLADA]])),MAX($C$1:C953)+1,0)</f>
        <v>953</v>
      </c>
      <c r="D954" t="s">
        <v>971</v>
      </c>
      <c r="E954" t="str">
        <f t="shared" ca="1" si="14"/>
        <v>Dioscorea itatiaiensis</v>
      </c>
    </row>
    <row r="955" spans="3:5" x14ac:dyDescent="0.25">
      <c r="C955">
        <f ca="1">IF(ISNUMBER(SEARCH($F$1,TbIsoladas[[#This Row],[TBL_TIPO_ISOLADA]])),MAX($C$1:C954)+1,0)</f>
        <v>954</v>
      </c>
      <c r="D955" t="s">
        <v>972</v>
      </c>
      <c r="E955" t="str">
        <f t="shared" ca="1" si="14"/>
        <v>Dioscorea margarethia</v>
      </c>
    </row>
    <row r="956" spans="3:5" x14ac:dyDescent="0.25">
      <c r="C956">
        <f ca="1">IF(ISNUMBER(SEARCH($F$1,TbIsoladas[[#This Row],[TBL_TIPO_ISOLADA]])),MAX($C$1:C955)+1,0)</f>
        <v>955</v>
      </c>
      <c r="D956" t="s">
        <v>973</v>
      </c>
      <c r="E956" t="str">
        <f t="shared" ca="1" si="14"/>
        <v>Dioscorea pedalis</v>
      </c>
    </row>
    <row r="957" spans="3:5" x14ac:dyDescent="0.25">
      <c r="C957">
        <f ca="1">IF(ISNUMBER(SEARCH($F$1,TbIsoladas[[#This Row],[TBL_TIPO_ISOLADA]])),MAX($C$1:C956)+1,0)</f>
        <v>956</v>
      </c>
      <c r="D957" t="s">
        <v>974</v>
      </c>
      <c r="E957" t="str">
        <f t="shared" ca="1" si="14"/>
        <v>Dioscorea sphaeroidea</v>
      </c>
    </row>
    <row r="958" spans="3:5" x14ac:dyDescent="0.25">
      <c r="C958">
        <f ca="1">IF(ISNUMBER(SEARCH($F$1,TbIsoladas[[#This Row],[TBL_TIPO_ISOLADA]])),MAX($C$1:C957)+1,0)</f>
        <v>957</v>
      </c>
      <c r="D958" t="s">
        <v>975</v>
      </c>
      <c r="E958" t="str">
        <f t="shared" ca="1" si="14"/>
        <v>Diospyros agnitser</v>
      </c>
    </row>
    <row r="959" spans="3:5" x14ac:dyDescent="0.25">
      <c r="C959">
        <f ca="1">IF(ISNUMBER(SEARCH($F$1,TbIsoladas[[#This Row],[TBL_TIPO_ISOLADA]])),MAX($C$1:C958)+1,0)</f>
        <v>958</v>
      </c>
      <c r="D959" t="s">
        <v>976</v>
      </c>
      <c r="E959" t="str">
        <f t="shared" ca="1" si="14"/>
        <v>Diospyros amabi</v>
      </c>
    </row>
    <row r="960" spans="3:5" x14ac:dyDescent="0.25">
      <c r="C960">
        <f ca="1">IF(ISNUMBER(SEARCH($F$1,TbIsoladas[[#This Row],[TBL_TIPO_ISOLADA]])),MAX($C$1:C959)+1,0)</f>
        <v>959</v>
      </c>
      <c r="D960" t="s">
        <v>977</v>
      </c>
      <c r="E960" t="str">
        <f t="shared" ca="1" si="14"/>
        <v>Diospyros bullata</v>
      </c>
    </row>
    <row r="961" spans="3:5" x14ac:dyDescent="0.25">
      <c r="C961">
        <f ca="1">IF(ISNUMBER(SEARCH($F$1,TbIsoladas[[#This Row],[TBL_TIPO_ISOLADA]])),MAX($C$1:C960)+1,0)</f>
        <v>960</v>
      </c>
      <c r="D961" t="s">
        <v>978</v>
      </c>
      <c r="E961" t="str">
        <f t="shared" ca="1" si="14"/>
        <v>Diospyros burchellii</v>
      </c>
    </row>
    <row r="962" spans="3:5" x14ac:dyDescent="0.25">
      <c r="C962">
        <f ca="1">IF(ISNUMBER(SEARCH($F$1,TbIsoladas[[#This Row],[TBL_TIPO_ISOLADA]])),MAX($C$1:C961)+1,0)</f>
        <v>961</v>
      </c>
      <c r="D962" t="s">
        <v>979</v>
      </c>
      <c r="E962" t="str">
        <f t="shared" ref="E962:E1025" ca="1" si="15">IFERROR(VLOOKUP(ROW(A961),C:D,2,FALSE),"")</f>
        <v>Diospyros coccolobifolia</v>
      </c>
    </row>
    <row r="963" spans="3:5" x14ac:dyDescent="0.25">
      <c r="C963">
        <f ca="1">IF(ISNUMBER(SEARCH($F$1,TbIsoladas[[#This Row],[TBL_TIPO_ISOLADA]])),MAX($C$1:C962)+1,0)</f>
        <v>962</v>
      </c>
      <c r="D963" t="s">
        <v>980</v>
      </c>
      <c r="E963" t="str">
        <f t="shared" ca="1" si="15"/>
        <v>Diospyros hispida</v>
      </c>
    </row>
    <row r="964" spans="3:5" x14ac:dyDescent="0.25">
      <c r="C964">
        <f ca="1">IF(ISNUMBER(SEARCH($F$1,TbIsoladas[[#This Row],[TBL_TIPO_ISOLADA]])),MAX($C$1:C963)+1,0)</f>
        <v>963</v>
      </c>
      <c r="D964" t="s">
        <v>981</v>
      </c>
      <c r="E964" t="str">
        <f t="shared" ca="1" si="15"/>
        <v>Diospyros inconstans</v>
      </c>
    </row>
    <row r="965" spans="3:5" x14ac:dyDescent="0.25">
      <c r="C965">
        <f ca="1">IF(ISNUMBER(SEARCH($F$1,TbIsoladas[[#This Row],[TBL_TIPO_ISOLADA]])),MAX($C$1:C964)+1,0)</f>
        <v>964</v>
      </c>
      <c r="D965" t="s">
        <v>982</v>
      </c>
      <c r="E965" t="str">
        <f t="shared" ca="1" si="15"/>
        <v>Diospyros ketun</v>
      </c>
    </row>
    <row r="966" spans="3:5" x14ac:dyDescent="0.25">
      <c r="C966">
        <f ca="1">IF(ISNUMBER(SEARCH($F$1,TbIsoladas[[#This Row],[TBL_TIPO_ISOLADA]])),MAX($C$1:C965)+1,0)</f>
        <v>965</v>
      </c>
      <c r="D966" t="s">
        <v>983</v>
      </c>
      <c r="E966" t="str">
        <f t="shared" ca="1" si="15"/>
        <v>Diospyros lasiocalyx</v>
      </c>
    </row>
    <row r="967" spans="3:5" x14ac:dyDescent="0.25">
      <c r="C967">
        <f ca="1">IF(ISNUMBER(SEARCH($F$1,TbIsoladas[[#This Row],[TBL_TIPO_ISOLADA]])),MAX($C$1:C966)+1,0)</f>
        <v>966</v>
      </c>
      <c r="D967" t="s">
        <v>984</v>
      </c>
      <c r="E967" t="str">
        <f t="shared" ca="1" si="15"/>
        <v>Diospyros longistyla</v>
      </c>
    </row>
    <row r="968" spans="3:5" x14ac:dyDescent="0.25">
      <c r="C968">
        <f ca="1">IF(ISNUMBER(SEARCH($F$1,TbIsoladas[[#This Row],[TBL_TIPO_ISOLADA]])),MAX($C$1:C967)+1,0)</f>
        <v>967</v>
      </c>
      <c r="D968" t="s">
        <v>985</v>
      </c>
      <c r="E968" t="str">
        <f t="shared" ca="1" si="15"/>
        <v>Diospyros mexiae</v>
      </c>
    </row>
    <row r="969" spans="3:5" x14ac:dyDescent="0.25">
      <c r="C969">
        <f ca="1">IF(ISNUMBER(SEARCH($F$1,TbIsoladas[[#This Row],[TBL_TIPO_ISOLADA]])),MAX($C$1:C968)+1,0)</f>
        <v>968</v>
      </c>
      <c r="D969" t="s">
        <v>986</v>
      </c>
      <c r="E969" t="str">
        <f t="shared" ca="1" si="15"/>
        <v>Diospyros riedelii</v>
      </c>
    </row>
    <row r="970" spans="3:5" x14ac:dyDescent="0.25">
      <c r="C970">
        <f ca="1">IF(ISNUMBER(SEARCH($F$1,TbIsoladas[[#This Row],[TBL_TIPO_ISOLADA]])),MAX($C$1:C969)+1,0)</f>
        <v>969</v>
      </c>
      <c r="D970" t="s">
        <v>987</v>
      </c>
      <c r="E970" t="str">
        <f t="shared" ca="1" si="15"/>
        <v>Diospyros scottmorii</v>
      </c>
    </row>
    <row r="971" spans="3:5" x14ac:dyDescent="0.25">
      <c r="C971">
        <f ca="1">IF(ISNUMBER(SEARCH($F$1,TbIsoladas[[#This Row],[TBL_TIPO_ISOLADA]])),MAX($C$1:C970)+1,0)</f>
        <v>970</v>
      </c>
      <c r="D971" t="s">
        <v>988</v>
      </c>
      <c r="E971" t="str">
        <f t="shared" ca="1" si="15"/>
        <v>Diospyros sericea</v>
      </c>
    </row>
    <row r="972" spans="3:5" x14ac:dyDescent="0.25">
      <c r="C972">
        <f ca="1">IF(ISNUMBER(SEARCH($F$1,TbIsoladas[[#This Row],[TBL_TIPO_ISOLADA]])),MAX($C$1:C971)+1,0)</f>
        <v>971</v>
      </c>
      <c r="D972" t="s">
        <v>989</v>
      </c>
      <c r="E972" t="str">
        <f t="shared" ca="1" si="15"/>
        <v>Diospyros serrana</v>
      </c>
    </row>
    <row r="973" spans="3:5" x14ac:dyDescent="0.25">
      <c r="C973">
        <f ca="1">IF(ISNUMBER(SEARCH($F$1,TbIsoladas[[#This Row],[TBL_TIPO_ISOLADA]])),MAX($C$1:C972)+1,0)</f>
        <v>972</v>
      </c>
      <c r="D973" t="s">
        <v>990</v>
      </c>
      <c r="E973" t="str">
        <f t="shared" ca="1" si="15"/>
        <v>Diospyros tarim</v>
      </c>
    </row>
    <row r="974" spans="3:5" x14ac:dyDescent="0.25">
      <c r="C974">
        <f ca="1">IF(ISNUMBER(SEARCH($F$1,TbIsoladas[[#This Row],[TBL_TIPO_ISOLADA]])),MAX($C$1:C973)+1,0)</f>
        <v>973</v>
      </c>
      <c r="D974" t="s">
        <v>991</v>
      </c>
      <c r="E974" t="str">
        <f t="shared" ca="1" si="15"/>
        <v>Diospyros ubaita</v>
      </c>
    </row>
    <row r="975" spans="3:5" x14ac:dyDescent="0.25">
      <c r="C975">
        <f ca="1">IF(ISNUMBER(SEARCH($F$1,TbIsoladas[[#This Row],[TBL_TIPO_ISOLADA]])),MAX($C$1:C974)+1,0)</f>
        <v>974</v>
      </c>
      <c r="D975" t="s">
        <v>992</v>
      </c>
      <c r="E975" t="str">
        <f t="shared" ca="1" si="15"/>
        <v>Diploön cuspidatum</v>
      </c>
    </row>
    <row r="976" spans="3:5" x14ac:dyDescent="0.25">
      <c r="C976">
        <f ca="1">IF(ISNUMBER(SEARCH($F$1,TbIsoladas[[#This Row],[TBL_TIPO_ISOLADA]])),MAX($C$1:C975)+1,0)</f>
        <v>975</v>
      </c>
      <c r="D976" t="s">
        <v>993</v>
      </c>
      <c r="E976" t="str">
        <f t="shared" ca="1" si="15"/>
        <v>Diplotropis ferruginea</v>
      </c>
    </row>
    <row r="977" spans="3:5" x14ac:dyDescent="0.25">
      <c r="C977">
        <f ca="1">IF(ISNUMBER(SEARCH($F$1,TbIsoladas[[#This Row],[TBL_TIPO_ISOLADA]])),MAX($C$1:C976)+1,0)</f>
        <v>976</v>
      </c>
      <c r="D977" t="s">
        <v>994</v>
      </c>
      <c r="E977" t="str">
        <f t="shared" ca="1" si="15"/>
        <v>Diplotropis incexis</v>
      </c>
    </row>
    <row r="978" spans="3:5" x14ac:dyDescent="0.25">
      <c r="C978">
        <f ca="1">IF(ISNUMBER(SEARCH($F$1,TbIsoladas[[#This Row],[TBL_TIPO_ISOLADA]])),MAX($C$1:C977)+1,0)</f>
        <v>977</v>
      </c>
      <c r="D978" t="s">
        <v>995</v>
      </c>
      <c r="E978" t="str">
        <f t="shared" ca="1" si="15"/>
        <v>Diplotropis rodriguesii</v>
      </c>
    </row>
    <row r="979" spans="3:5" x14ac:dyDescent="0.25">
      <c r="C979">
        <f ca="1">IF(ISNUMBER(SEARCH($F$1,TbIsoladas[[#This Row],[TBL_TIPO_ISOLADA]])),MAX($C$1:C978)+1,0)</f>
        <v>978</v>
      </c>
      <c r="D979" t="s">
        <v>996</v>
      </c>
      <c r="E979" t="str">
        <f t="shared" ca="1" si="15"/>
        <v>Dipteryx alata</v>
      </c>
    </row>
    <row r="980" spans="3:5" x14ac:dyDescent="0.25">
      <c r="C980">
        <f ca="1">IF(ISNUMBER(SEARCH($F$1,TbIsoladas[[#This Row],[TBL_TIPO_ISOLADA]])),MAX($C$1:C979)+1,0)</f>
        <v>979</v>
      </c>
      <c r="D980" t="s">
        <v>997</v>
      </c>
      <c r="E980" t="str">
        <f t="shared" ca="1" si="15"/>
        <v>Diptychandra aurantiaca</v>
      </c>
    </row>
    <row r="981" spans="3:5" x14ac:dyDescent="0.25">
      <c r="C981">
        <f ca="1">IF(ISNUMBER(SEARCH($F$1,TbIsoladas[[#This Row],[TBL_TIPO_ISOLADA]])),MAX($C$1:C980)+1,0)</f>
        <v>980</v>
      </c>
      <c r="D981" t="s">
        <v>998</v>
      </c>
      <c r="E981" t="str">
        <f t="shared" ca="1" si="15"/>
        <v>Disciphania sagittaria</v>
      </c>
    </row>
    <row r="982" spans="3:5" x14ac:dyDescent="0.25">
      <c r="C982">
        <f ca="1">IF(ISNUMBER(SEARCH($F$1,TbIsoladas[[#This Row],[TBL_TIPO_ISOLADA]])),MAX($C$1:C981)+1,0)</f>
        <v>981</v>
      </c>
      <c r="D982" t="s">
        <v>999</v>
      </c>
      <c r="E982" t="str">
        <f t="shared" ca="1" si="15"/>
        <v>Discocarpus pedicellatus</v>
      </c>
    </row>
    <row r="983" spans="3:5" x14ac:dyDescent="0.25">
      <c r="C983">
        <f ca="1">IF(ISNUMBER(SEARCH($F$1,TbIsoladas[[#This Row],[TBL_TIPO_ISOLADA]])),MAX($C$1:C982)+1,0)</f>
        <v>982</v>
      </c>
      <c r="D983" t="s">
        <v>1000</v>
      </c>
      <c r="E983" t="str">
        <f t="shared" ca="1" si="15"/>
        <v>Dorstenia ﬁscheri</v>
      </c>
    </row>
    <row r="984" spans="3:5" x14ac:dyDescent="0.25">
      <c r="C984">
        <f ca="1">IF(ISNUMBER(SEARCH($F$1,TbIsoladas[[#This Row],[TBL_TIPO_ISOLADA]])),MAX($C$1:C983)+1,0)</f>
        <v>983</v>
      </c>
      <c r="D984" t="s">
        <v>1001</v>
      </c>
      <c r="E984" t="str">
        <f t="shared" ca="1" si="15"/>
        <v>Drimys brasiliensis</v>
      </c>
    </row>
    <row r="985" spans="3:5" x14ac:dyDescent="0.25">
      <c r="C985">
        <f ca="1">IF(ISNUMBER(SEARCH($F$1,TbIsoladas[[#This Row],[TBL_TIPO_ISOLADA]])),MAX($C$1:C984)+1,0)</f>
        <v>984</v>
      </c>
      <c r="D985" t="s">
        <v>1002</v>
      </c>
      <c r="E985" t="str">
        <f t="shared" ca="1" si="15"/>
        <v>Drosera graminifolia</v>
      </c>
    </row>
    <row r="986" spans="3:5" x14ac:dyDescent="0.25">
      <c r="C986">
        <f ca="1">IF(ISNUMBER(SEARCH($F$1,TbIsoladas[[#This Row],[TBL_TIPO_ISOLADA]])),MAX($C$1:C985)+1,0)</f>
        <v>985</v>
      </c>
      <c r="D986" t="s">
        <v>1003</v>
      </c>
      <c r="E986" t="str">
        <f t="shared" ca="1" si="15"/>
        <v>Drosera magniﬁca</v>
      </c>
    </row>
    <row r="987" spans="3:5" x14ac:dyDescent="0.25">
      <c r="C987">
        <f ca="1">IF(ISNUMBER(SEARCH($F$1,TbIsoladas[[#This Row],[TBL_TIPO_ISOLADA]])),MAX($C$1:C986)+1,0)</f>
        <v>986</v>
      </c>
      <c r="D987" t="s">
        <v>1004</v>
      </c>
      <c r="E987" t="str">
        <f t="shared" ca="1" si="15"/>
        <v>Drosera quartzicola</v>
      </c>
    </row>
    <row r="988" spans="3:5" x14ac:dyDescent="0.25">
      <c r="C988">
        <f ca="1">IF(ISNUMBER(SEARCH($F$1,TbIsoladas[[#This Row],[TBL_TIPO_ISOLADA]])),MAX($C$1:C987)+1,0)</f>
        <v>987</v>
      </c>
      <c r="D988" t="s">
        <v>1005</v>
      </c>
      <c r="E988" t="str">
        <f t="shared" ca="1" si="15"/>
        <v>Drypetes sessiliflora</v>
      </c>
    </row>
    <row r="989" spans="3:5" x14ac:dyDescent="0.25">
      <c r="C989">
        <f ca="1">IF(ISNUMBER(SEARCH($F$1,TbIsoladas[[#This Row],[TBL_TIPO_ISOLADA]])),MAX($C$1:C988)+1,0)</f>
        <v>988</v>
      </c>
      <c r="D989" t="s">
        <v>1006</v>
      </c>
      <c r="E989" t="str">
        <f t="shared" ca="1" si="15"/>
        <v>Duguetia bahiensis</v>
      </c>
    </row>
    <row r="990" spans="3:5" x14ac:dyDescent="0.25">
      <c r="C990">
        <f ca="1">IF(ISNUMBER(SEARCH($F$1,TbIsoladas[[#This Row],[TBL_TIPO_ISOLADA]])),MAX($C$1:C989)+1,0)</f>
        <v>989</v>
      </c>
      <c r="D990" t="s">
        <v>1007</v>
      </c>
      <c r="E990" t="str">
        <f t="shared" ca="1" si="15"/>
        <v>Duguetia chrysocarpa</v>
      </c>
    </row>
    <row r="991" spans="3:5" x14ac:dyDescent="0.25">
      <c r="C991">
        <f ca="1">IF(ISNUMBER(SEARCH($F$1,TbIsoladas[[#This Row],[TBL_TIPO_ISOLADA]])),MAX($C$1:C990)+1,0)</f>
        <v>990</v>
      </c>
      <c r="D991" t="s">
        <v>1008</v>
      </c>
      <c r="E991" t="str">
        <f t="shared" ca="1" si="15"/>
        <v>Duguetia duckei</v>
      </c>
    </row>
    <row r="992" spans="3:5" x14ac:dyDescent="0.25">
      <c r="C992">
        <f ca="1">IF(ISNUMBER(SEARCH($F$1,TbIsoladas[[#This Row],[TBL_TIPO_ISOLADA]])),MAX($C$1:C991)+1,0)</f>
        <v>991</v>
      </c>
      <c r="D992" t="s">
        <v>1009</v>
      </c>
      <c r="E992" t="str">
        <f t="shared" ca="1" si="15"/>
        <v>Duguetia furfuracea</v>
      </c>
    </row>
    <row r="993" spans="3:5" x14ac:dyDescent="0.25">
      <c r="C993">
        <f ca="1">IF(ISNUMBER(SEARCH($F$1,TbIsoladas[[#This Row],[TBL_TIPO_ISOLADA]])),MAX($C$1:C992)+1,0)</f>
        <v>992</v>
      </c>
      <c r="D993" t="s">
        <v>1010</v>
      </c>
      <c r="E993" t="str">
        <f t="shared" ca="1" si="15"/>
        <v>Duguetia lanceolata</v>
      </c>
    </row>
    <row r="994" spans="3:5" x14ac:dyDescent="0.25">
      <c r="C994">
        <f ca="1">IF(ISNUMBER(SEARCH($F$1,TbIsoladas[[#This Row],[TBL_TIPO_ISOLADA]])),MAX($C$1:C993)+1,0)</f>
        <v>993</v>
      </c>
      <c r="D994" t="s">
        <v>1011</v>
      </c>
      <c r="E994" t="str">
        <f t="shared" ca="1" si="15"/>
        <v>Duguetia microphylla</v>
      </c>
    </row>
    <row r="995" spans="3:5" x14ac:dyDescent="0.25">
      <c r="C995">
        <f ca="1">IF(ISNUMBER(SEARCH($F$1,TbIsoladas[[#This Row],[TBL_TIPO_ISOLADA]])),MAX($C$1:C994)+1,0)</f>
        <v>994</v>
      </c>
      <c r="D995" t="s">
        <v>1012</v>
      </c>
      <c r="E995" t="str">
        <f t="shared" ca="1" si="15"/>
        <v>Duguetia pohliana</v>
      </c>
    </row>
    <row r="996" spans="3:5" x14ac:dyDescent="0.25">
      <c r="C996">
        <f ca="1">IF(ISNUMBER(SEARCH($F$1,TbIsoladas[[#This Row],[TBL_TIPO_ISOLADA]])),MAX($C$1:C995)+1,0)</f>
        <v>995</v>
      </c>
      <c r="D996" t="s">
        <v>1013</v>
      </c>
      <c r="E996" t="str">
        <f t="shared" ca="1" si="15"/>
        <v>Duguetia riedeliana</v>
      </c>
    </row>
    <row r="997" spans="3:5" x14ac:dyDescent="0.25">
      <c r="C997">
        <f ca="1">IF(ISNUMBER(SEARCH($F$1,TbIsoladas[[#This Row],[TBL_TIPO_ISOLADA]])),MAX($C$1:C996)+1,0)</f>
        <v>996</v>
      </c>
      <c r="D997" t="s">
        <v>1014</v>
      </c>
      <c r="E997" t="str">
        <f t="shared" ca="1" si="15"/>
        <v>Duguetia rotundifolia</v>
      </c>
    </row>
    <row r="998" spans="3:5" x14ac:dyDescent="0.25">
      <c r="C998">
        <f ca="1">IF(ISNUMBER(SEARCH($F$1,TbIsoladas[[#This Row],[TBL_TIPO_ISOLADA]])),MAX($C$1:C997)+1,0)</f>
        <v>997</v>
      </c>
      <c r="D998" t="s">
        <v>1015</v>
      </c>
      <c r="E998" t="str">
        <f t="shared" ca="1" si="15"/>
        <v>Duguetia salicifolia</v>
      </c>
    </row>
    <row r="999" spans="3:5" x14ac:dyDescent="0.25">
      <c r="C999">
        <f ca="1">IF(ISNUMBER(SEARCH($F$1,TbIsoladas[[#This Row],[TBL_TIPO_ISOLADA]])),MAX($C$1:C998)+1,0)</f>
        <v>998</v>
      </c>
      <c r="D999" t="s">
        <v>1016</v>
      </c>
      <c r="E999" t="str">
        <f t="shared" ca="1" si="15"/>
        <v>Duguetia subcordata</v>
      </c>
    </row>
    <row r="1000" spans="3:5" x14ac:dyDescent="0.25">
      <c r="C1000">
        <f ca="1">IF(ISNUMBER(SEARCH($F$1,TbIsoladas[[#This Row],[TBL_TIPO_ISOLADA]])),MAX($C$1:C999)+1,0)</f>
        <v>999</v>
      </c>
      <c r="D1000" t="s">
        <v>1017</v>
      </c>
      <c r="E1000" t="str">
        <f t="shared" ca="1" si="15"/>
        <v>Dulacia egleri</v>
      </c>
    </row>
    <row r="1001" spans="3:5" x14ac:dyDescent="0.25">
      <c r="C1001">
        <f ca="1">IF(ISNUMBER(SEARCH($F$1,TbIsoladas[[#This Row],[TBL_TIPO_ISOLADA]])),MAX($C$1:C1000)+1,0)</f>
        <v>1000</v>
      </c>
      <c r="D1001" t="s">
        <v>1018</v>
      </c>
      <c r="E1001" t="str">
        <f t="shared" ca="1" si="15"/>
        <v>Dulacia gardneriana</v>
      </c>
    </row>
    <row r="1002" spans="3:5" x14ac:dyDescent="0.25">
      <c r="C1002">
        <f ca="1">IF(ISNUMBER(SEARCH($F$1,TbIsoladas[[#This Row],[TBL_TIPO_ISOLADA]])),MAX($C$1:C1001)+1,0)</f>
        <v>1001</v>
      </c>
      <c r="D1002" t="s">
        <v>1019</v>
      </c>
      <c r="E1002" t="str">
        <f t="shared" ca="1" si="15"/>
        <v>Dulacia pauciflora</v>
      </c>
    </row>
    <row r="1003" spans="3:5" x14ac:dyDescent="0.25">
      <c r="C1003">
        <f ca="1">IF(ISNUMBER(SEARCH($F$1,TbIsoladas[[#This Row],[TBL_TIPO_ISOLADA]])),MAX($C$1:C1002)+1,0)</f>
        <v>1002</v>
      </c>
      <c r="D1003" t="s">
        <v>1020</v>
      </c>
      <c r="E1003" t="str">
        <f t="shared" ca="1" si="15"/>
        <v>Dulacia singularis</v>
      </c>
    </row>
    <row r="1004" spans="3:5" x14ac:dyDescent="0.25">
      <c r="C1004">
        <f ca="1">IF(ISNUMBER(SEARCH($F$1,TbIsoladas[[#This Row],[TBL_TIPO_ISOLADA]])),MAX($C$1:C1003)+1,0)</f>
        <v>1003</v>
      </c>
      <c r="D1004" t="s">
        <v>1021</v>
      </c>
      <c r="E1004" t="str">
        <f t="shared" ca="1" si="15"/>
        <v>Duranta vestita</v>
      </c>
    </row>
    <row r="1005" spans="3:5" x14ac:dyDescent="0.25">
      <c r="C1005">
        <f ca="1">IF(ISNUMBER(SEARCH($F$1,TbIsoladas[[#This Row],[TBL_TIPO_ISOLADA]])),MAX($C$1:C1004)+1,0)</f>
        <v>1004</v>
      </c>
      <c r="D1005" t="s">
        <v>1022</v>
      </c>
      <c r="E1005" t="str">
        <f t="shared" ca="1" si="15"/>
        <v>Duroia saccifera</v>
      </c>
    </row>
    <row r="1006" spans="3:5" x14ac:dyDescent="0.25">
      <c r="C1006">
        <f ca="1">IF(ISNUMBER(SEARCH($F$1,TbIsoladas[[#This Row],[TBL_TIPO_ISOLADA]])),MAX($C$1:C1005)+1,0)</f>
        <v>1005</v>
      </c>
      <c r="D1006" t="s">
        <v>1023</v>
      </c>
      <c r="E1006" t="str">
        <f t="shared" ca="1" si="15"/>
        <v>Duroia valesca</v>
      </c>
    </row>
    <row r="1007" spans="3:5" x14ac:dyDescent="0.25">
      <c r="C1007">
        <f ca="1">IF(ISNUMBER(SEARCH($F$1,TbIsoladas[[#This Row],[TBL_TIPO_ISOLADA]])),MAX($C$1:C1006)+1,0)</f>
        <v>1006</v>
      </c>
      <c r="D1007" t="s">
        <v>1024</v>
      </c>
      <c r="E1007" t="str">
        <f t="shared" ca="1" si="15"/>
        <v>Dyckia martinellii</v>
      </c>
    </row>
    <row r="1008" spans="3:5" x14ac:dyDescent="0.25">
      <c r="C1008">
        <f ca="1">IF(ISNUMBER(SEARCH($F$1,TbIsoladas[[#This Row],[TBL_TIPO_ISOLADA]])),MAX($C$1:C1007)+1,0)</f>
        <v>1007</v>
      </c>
      <c r="D1008" t="s">
        <v>1025</v>
      </c>
      <c r="E1008" t="str">
        <f t="shared" ca="1" si="15"/>
        <v>Ecclinusa ramiflora</v>
      </c>
    </row>
    <row r="1009" spans="3:5" x14ac:dyDescent="0.25">
      <c r="C1009">
        <f ca="1">IF(ISNUMBER(SEARCH($F$1,TbIsoladas[[#This Row],[TBL_TIPO_ISOLADA]])),MAX($C$1:C1008)+1,0)</f>
        <v>1008</v>
      </c>
      <c r="D1009" t="s">
        <v>1026</v>
      </c>
      <c r="E1009" t="str">
        <f t="shared" ca="1" si="15"/>
        <v>Elizabetha speciosa</v>
      </c>
    </row>
    <row r="1010" spans="3:5" x14ac:dyDescent="0.25">
      <c r="C1010">
        <f ca="1">IF(ISNUMBER(SEARCH($F$1,TbIsoladas[[#This Row],[TBL_TIPO_ISOLADA]])),MAX($C$1:C1009)+1,0)</f>
        <v>1009</v>
      </c>
      <c r="D1010" t="s">
        <v>1027</v>
      </c>
      <c r="E1010" t="str">
        <f t="shared" ca="1" si="15"/>
        <v>Elvasia gigantifolia</v>
      </c>
    </row>
    <row r="1011" spans="3:5" x14ac:dyDescent="0.25">
      <c r="C1011">
        <f ca="1">IF(ISNUMBER(SEARCH($F$1,TbIsoladas[[#This Row],[TBL_TIPO_ISOLADA]])),MAX($C$1:C1010)+1,0)</f>
        <v>1010</v>
      </c>
      <c r="D1011" t="s">
        <v>1028</v>
      </c>
      <c r="E1011" t="str">
        <f t="shared" ca="1" si="15"/>
        <v>Emmotum affine</v>
      </c>
    </row>
    <row r="1012" spans="3:5" x14ac:dyDescent="0.25">
      <c r="C1012">
        <f ca="1">IF(ISNUMBER(SEARCH($F$1,TbIsoladas[[#This Row],[TBL_TIPO_ISOLADA]])),MAX($C$1:C1011)+1,0)</f>
        <v>1011</v>
      </c>
      <c r="D1012" t="s">
        <v>1029</v>
      </c>
      <c r="E1012" t="str">
        <f t="shared" ca="1" si="15"/>
        <v>Emmotum ﬂoribundum</v>
      </c>
    </row>
    <row r="1013" spans="3:5" x14ac:dyDescent="0.25">
      <c r="C1013">
        <f ca="1">IF(ISNUMBER(SEARCH($F$1,TbIsoladas[[#This Row],[TBL_TIPO_ISOLADA]])),MAX($C$1:C1012)+1,0)</f>
        <v>1012</v>
      </c>
      <c r="D1013" t="s">
        <v>1030</v>
      </c>
      <c r="E1013" t="str">
        <f t="shared" ca="1" si="15"/>
        <v>Emmotum nitens</v>
      </c>
    </row>
    <row r="1014" spans="3:5" x14ac:dyDescent="0.25">
      <c r="C1014">
        <f ca="1">IF(ISNUMBER(SEARCH($F$1,TbIsoladas[[#This Row],[TBL_TIPO_ISOLADA]])),MAX($C$1:C1013)+1,0)</f>
        <v>1013</v>
      </c>
      <c r="D1014" t="s">
        <v>1031</v>
      </c>
      <c r="E1014" t="str">
        <f t="shared" ca="1" si="15"/>
        <v>Encholirium kranzianum</v>
      </c>
    </row>
    <row r="1015" spans="3:5" x14ac:dyDescent="0.25">
      <c r="C1015">
        <f ca="1">IF(ISNUMBER(SEARCH($F$1,TbIsoladas[[#This Row],[TBL_TIPO_ISOLADA]])),MAX($C$1:C1014)+1,0)</f>
        <v>1014</v>
      </c>
      <c r="D1015" t="s">
        <v>1032</v>
      </c>
      <c r="E1015" t="str">
        <f t="shared" ca="1" si="15"/>
        <v>Encholirium splendidum</v>
      </c>
    </row>
    <row r="1016" spans="3:5" x14ac:dyDescent="0.25">
      <c r="C1016">
        <f ca="1">IF(ISNUMBER(SEARCH($F$1,TbIsoladas[[#This Row],[TBL_TIPO_ISOLADA]])),MAX($C$1:C1015)+1,0)</f>
        <v>1015</v>
      </c>
      <c r="D1016" t="s">
        <v>1033</v>
      </c>
      <c r="E1016" t="str">
        <f t="shared" ca="1" si="15"/>
        <v>Endlicheria coriacea</v>
      </c>
    </row>
    <row r="1017" spans="3:5" x14ac:dyDescent="0.25">
      <c r="C1017">
        <f ca="1">IF(ISNUMBER(SEARCH($F$1,TbIsoladas[[#This Row],[TBL_TIPO_ISOLADA]])),MAX($C$1:C1016)+1,0)</f>
        <v>1016</v>
      </c>
      <c r="D1017" t="s">
        <v>1034</v>
      </c>
      <c r="E1017" t="str">
        <f t="shared" ca="1" si="15"/>
        <v>Endlicheria glomerata</v>
      </c>
    </row>
    <row r="1018" spans="3:5" x14ac:dyDescent="0.25">
      <c r="C1018">
        <f ca="1">IF(ISNUMBER(SEARCH($F$1,TbIsoladas[[#This Row],[TBL_TIPO_ISOLADA]])),MAX($C$1:C1017)+1,0)</f>
        <v>1017</v>
      </c>
      <c r="D1018" t="s">
        <v>1035</v>
      </c>
      <c r="E1018" t="str">
        <f t="shared" ca="1" si="15"/>
        <v>Endlicheria lhotzkyi</v>
      </c>
    </row>
    <row r="1019" spans="3:5" x14ac:dyDescent="0.25">
      <c r="C1019">
        <f ca="1">IF(ISNUMBER(SEARCH($F$1,TbIsoladas[[#This Row],[TBL_TIPO_ISOLADA]])),MAX($C$1:C1018)+1,0)</f>
        <v>1018</v>
      </c>
      <c r="D1019" t="s">
        <v>1036</v>
      </c>
      <c r="E1019" t="str">
        <f t="shared" ca="1" si="15"/>
        <v>Endlicheria paniculata</v>
      </c>
    </row>
    <row r="1020" spans="3:5" x14ac:dyDescent="0.25">
      <c r="C1020">
        <f ca="1">IF(ISNUMBER(SEARCH($F$1,TbIsoladas[[#This Row],[TBL_TIPO_ISOLADA]])),MAX($C$1:C1019)+1,0)</f>
        <v>1019</v>
      </c>
      <c r="D1020" t="s">
        <v>1037</v>
      </c>
      <c r="E1020" t="str">
        <f t="shared" ca="1" si="15"/>
        <v>Enterolobium contortisiliquum</v>
      </c>
    </row>
    <row r="1021" spans="3:5" x14ac:dyDescent="0.25">
      <c r="C1021">
        <f ca="1">IF(ISNUMBER(SEARCH($F$1,TbIsoladas[[#This Row],[TBL_TIPO_ISOLADA]])),MAX($C$1:C1020)+1,0)</f>
        <v>1020</v>
      </c>
      <c r="D1021" t="s">
        <v>1038</v>
      </c>
      <c r="E1021" t="str">
        <f t="shared" ca="1" si="15"/>
        <v>Enterolobium glaziovii</v>
      </c>
    </row>
    <row r="1022" spans="3:5" x14ac:dyDescent="0.25">
      <c r="C1022">
        <f ca="1">IF(ISNUMBER(SEARCH($F$1,TbIsoladas[[#This Row],[TBL_TIPO_ISOLADA]])),MAX($C$1:C1021)+1,0)</f>
        <v>1021</v>
      </c>
      <c r="D1022" t="s">
        <v>1039</v>
      </c>
      <c r="E1022" t="str">
        <f t="shared" ca="1" si="15"/>
        <v>Enterolobium gummiferum</v>
      </c>
    </row>
    <row r="1023" spans="3:5" x14ac:dyDescent="0.25">
      <c r="C1023">
        <f ca="1">IF(ISNUMBER(SEARCH($F$1,TbIsoladas[[#This Row],[TBL_TIPO_ISOLADA]])),MAX($C$1:C1022)+1,0)</f>
        <v>1022</v>
      </c>
      <c r="D1023" t="s">
        <v>1040</v>
      </c>
      <c r="E1023" t="str">
        <f t="shared" ca="1" si="15"/>
        <v>Enterolobium maximum</v>
      </c>
    </row>
    <row r="1024" spans="3:5" x14ac:dyDescent="0.25">
      <c r="C1024">
        <f ca="1">IF(ISNUMBER(SEARCH($F$1,TbIsoladas[[#This Row],[TBL_TIPO_ISOLADA]])),MAX($C$1:C1023)+1,0)</f>
        <v>1023</v>
      </c>
      <c r="D1024" t="s">
        <v>1041</v>
      </c>
      <c r="E1024" t="str">
        <f t="shared" ca="1" si="15"/>
        <v>Enterolobium monjollo</v>
      </c>
    </row>
    <row r="1025" spans="3:5" x14ac:dyDescent="0.25">
      <c r="C1025">
        <f ca="1">IF(ISNUMBER(SEARCH($F$1,TbIsoladas[[#This Row],[TBL_TIPO_ISOLADA]])),MAX($C$1:C1024)+1,0)</f>
        <v>1024</v>
      </c>
      <c r="D1025" t="s">
        <v>1042</v>
      </c>
      <c r="E1025" t="str">
        <f t="shared" ca="1" si="15"/>
        <v>Enterolobium schomburgkii</v>
      </c>
    </row>
    <row r="1026" spans="3:5" x14ac:dyDescent="0.25">
      <c r="C1026">
        <f ca="1">IF(ISNUMBER(SEARCH($F$1,TbIsoladas[[#This Row],[TBL_TIPO_ISOLADA]])),MAX($C$1:C1025)+1,0)</f>
        <v>1025</v>
      </c>
      <c r="D1026" t="s">
        <v>1043</v>
      </c>
      <c r="E1026" t="str">
        <f t="shared" ref="E1026:E1089" ca="1" si="16">IFERROR(VLOOKUP(ROW(A1025),C:D,2,FALSE),"")</f>
        <v>Ephedranthus sp1</v>
      </c>
    </row>
    <row r="1027" spans="3:5" x14ac:dyDescent="0.25">
      <c r="C1027">
        <f ca="1">IF(ISNUMBER(SEARCH($F$1,TbIsoladas[[#This Row],[TBL_TIPO_ISOLADA]])),MAX($C$1:C1026)+1,0)</f>
        <v>1026</v>
      </c>
      <c r="D1027" t="s">
        <v>1044</v>
      </c>
      <c r="E1027" t="str">
        <f t="shared" ca="1" si="16"/>
        <v>Ephedranthus sp2</v>
      </c>
    </row>
    <row r="1028" spans="3:5" x14ac:dyDescent="0.25">
      <c r="C1028">
        <f ca="1">IF(ISNUMBER(SEARCH($F$1,TbIsoladas[[#This Row],[TBL_TIPO_ISOLADA]])),MAX($C$1:C1027)+1,0)</f>
        <v>1027</v>
      </c>
      <c r="D1028" t="s">
        <v>1045</v>
      </c>
      <c r="E1028" t="str">
        <f t="shared" ca="1" si="16"/>
        <v>Ephedranthus sp3</v>
      </c>
    </row>
    <row r="1029" spans="3:5" x14ac:dyDescent="0.25">
      <c r="C1029">
        <f ca="1">IF(ISNUMBER(SEARCH($F$1,TbIsoladas[[#This Row],[TBL_TIPO_ISOLADA]])),MAX($C$1:C1028)+1,0)</f>
        <v>1028</v>
      </c>
      <c r="D1029" t="s">
        <v>1046</v>
      </c>
      <c r="E1029" t="str">
        <f t="shared" ca="1" si="16"/>
        <v>Epidendrum ammophilum</v>
      </c>
    </row>
    <row r="1030" spans="3:5" x14ac:dyDescent="0.25">
      <c r="C1030">
        <f ca="1">IF(ISNUMBER(SEARCH($F$1,TbIsoladas[[#This Row],[TBL_TIPO_ISOLADA]])),MAX($C$1:C1029)+1,0)</f>
        <v>1029</v>
      </c>
      <c r="D1030" t="s">
        <v>1047</v>
      </c>
      <c r="E1030" t="str">
        <f t="shared" ca="1" si="16"/>
        <v>Epidendrum harrisoniae</v>
      </c>
    </row>
    <row r="1031" spans="3:5" x14ac:dyDescent="0.25">
      <c r="C1031">
        <f ca="1">IF(ISNUMBER(SEARCH($F$1,TbIsoladas[[#This Row],[TBL_TIPO_ISOLADA]])),MAX($C$1:C1030)+1,0)</f>
        <v>1030</v>
      </c>
      <c r="D1031" t="s">
        <v>1048</v>
      </c>
      <c r="E1031" t="str">
        <f t="shared" ca="1" si="16"/>
        <v>Eremanthus arboreus</v>
      </c>
    </row>
    <row r="1032" spans="3:5" x14ac:dyDescent="0.25">
      <c r="C1032">
        <f ca="1">IF(ISNUMBER(SEARCH($F$1,TbIsoladas[[#This Row],[TBL_TIPO_ISOLADA]])),MAX($C$1:C1031)+1,0)</f>
        <v>1031</v>
      </c>
      <c r="D1032" t="s">
        <v>1049</v>
      </c>
      <c r="E1032" t="str">
        <f t="shared" ca="1" si="16"/>
        <v>Eremanthus auriculatus</v>
      </c>
    </row>
    <row r="1033" spans="3:5" x14ac:dyDescent="0.25">
      <c r="C1033">
        <f ca="1">IF(ISNUMBER(SEARCH($F$1,TbIsoladas[[#This Row],[TBL_TIPO_ISOLADA]])),MAX($C$1:C1032)+1,0)</f>
        <v>1032</v>
      </c>
      <c r="D1033" t="s">
        <v>1050</v>
      </c>
      <c r="E1033" t="str">
        <f t="shared" ca="1" si="16"/>
        <v>Eremanthus brevifolius</v>
      </c>
    </row>
    <row r="1034" spans="3:5" x14ac:dyDescent="0.25">
      <c r="C1034">
        <f ca="1">IF(ISNUMBER(SEARCH($F$1,TbIsoladas[[#This Row],[TBL_TIPO_ISOLADA]])),MAX($C$1:C1033)+1,0)</f>
        <v>1033</v>
      </c>
      <c r="D1034" t="s">
        <v>1051</v>
      </c>
      <c r="E1034" t="str">
        <f t="shared" ca="1" si="16"/>
        <v>Eremanthus capitatus</v>
      </c>
    </row>
    <row r="1035" spans="3:5" x14ac:dyDescent="0.25">
      <c r="C1035">
        <f ca="1">IF(ISNUMBER(SEARCH($F$1,TbIsoladas[[#This Row],[TBL_TIPO_ISOLADA]])),MAX($C$1:C1034)+1,0)</f>
        <v>1034</v>
      </c>
      <c r="D1035" t="s">
        <v>1052</v>
      </c>
      <c r="E1035" t="str">
        <f t="shared" ca="1" si="16"/>
        <v>Eremanthus cinctus</v>
      </c>
    </row>
    <row r="1036" spans="3:5" x14ac:dyDescent="0.25">
      <c r="C1036">
        <f ca="1">IF(ISNUMBER(SEARCH($F$1,TbIsoladas[[#This Row],[TBL_TIPO_ISOLADA]])),MAX($C$1:C1035)+1,0)</f>
        <v>1035</v>
      </c>
      <c r="D1036" t="s">
        <v>1053</v>
      </c>
      <c r="E1036" t="str">
        <f t="shared" ca="1" si="16"/>
        <v>Eremanthus crotonoides</v>
      </c>
    </row>
    <row r="1037" spans="3:5" x14ac:dyDescent="0.25">
      <c r="C1037">
        <f ca="1">IF(ISNUMBER(SEARCH($F$1,TbIsoladas[[#This Row],[TBL_TIPO_ISOLADA]])),MAX($C$1:C1036)+1,0)</f>
        <v>1036</v>
      </c>
      <c r="D1037" t="s">
        <v>1054</v>
      </c>
      <c r="E1037" t="str">
        <f t="shared" ca="1" si="16"/>
        <v>Eremanthus eleagnus</v>
      </c>
    </row>
    <row r="1038" spans="3:5" x14ac:dyDescent="0.25">
      <c r="C1038">
        <f ca="1">IF(ISNUMBER(SEARCH($F$1,TbIsoladas[[#This Row],[TBL_TIPO_ISOLADA]])),MAX($C$1:C1037)+1,0)</f>
        <v>1037</v>
      </c>
      <c r="D1038" t="s">
        <v>1055</v>
      </c>
      <c r="E1038" t="str">
        <f t="shared" ca="1" si="16"/>
        <v>Eremanthus erythropappus</v>
      </c>
    </row>
    <row r="1039" spans="3:5" x14ac:dyDescent="0.25">
      <c r="C1039">
        <f ca="1">IF(ISNUMBER(SEARCH($F$1,TbIsoladas[[#This Row],[TBL_TIPO_ISOLADA]])),MAX($C$1:C1038)+1,0)</f>
        <v>1038</v>
      </c>
      <c r="D1039" t="s">
        <v>1056</v>
      </c>
      <c r="E1039" t="str">
        <f t="shared" ca="1" si="16"/>
        <v>Eremanthus glomerulatus</v>
      </c>
    </row>
    <row r="1040" spans="3:5" x14ac:dyDescent="0.25">
      <c r="C1040">
        <f ca="1">IF(ISNUMBER(SEARCH($F$1,TbIsoladas[[#This Row],[TBL_TIPO_ISOLADA]])),MAX($C$1:C1039)+1,0)</f>
        <v>1039</v>
      </c>
      <c r="D1040" t="s">
        <v>1057</v>
      </c>
      <c r="E1040" t="str">
        <f t="shared" ca="1" si="16"/>
        <v>Eremanthus goyazensis</v>
      </c>
    </row>
    <row r="1041" spans="3:5" x14ac:dyDescent="0.25">
      <c r="C1041">
        <f ca="1">IF(ISNUMBER(SEARCH($F$1,TbIsoladas[[#This Row],[TBL_TIPO_ISOLADA]])),MAX($C$1:C1040)+1,0)</f>
        <v>1040</v>
      </c>
      <c r="D1041" t="s">
        <v>1058</v>
      </c>
      <c r="E1041" t="str">
        <f t="shared" ca="1" si="16"/>
        <v>Eremanthus incanus</v>
      </c>
    </row>
    <row r="1042" spans="3:5" x14ac:dyDescent="0.25">
      <c r="C1042">
        <f ca="1">IF(ISNUMBER(SEARCH($F$1,TbIsoladas[[#This Row],[TBL_TIPO_ISOLADA]])),MAX($C$1:C1041)+1,0)</f>
        <v>1041</v>
      </c>
      <c r="D1042" t="s">
        <v>1059</v>
      </c>
      <c r="E1042" t="str">
        <f t="shared" ca="1" si="16"/>
        <v>Eremanthus mattogrossensis</v>
      </c>
    </row>
    <row r="1043" spans="3:5" x14ac:dyDescent="0.25">
      <c r="C1043">
        <f ca="1">IF(ISNUMBER(SEARCH($F$1,TbIsoladas[[#This Row],[TBL_TIPO_ISOLADA]])),MAX($C$1:C1042)+1,0)</f>
        <v>1042</v>
      </c>
      <c r="D1043" t="s">
        <v>1060</v>
      </c>
      <c r="E1043" t="str">
        <f t="shared" ca="1" si="16"/>
        <v>Eremanthus ovatifolius</v>
      </c>
    </row>
    <row r="1044" spans="3:5" x14ac:dyDescent="0.25">
      <c r="C1044">
        <f ca="1">IF(ISNUMBER(SEARCH($F$1,TbIsoladas[[#This Row],[TBL_TIPO_ISOLADA]])),MAX($C$1:C1043)+1,0)</f>
        <v>1043</v>
      </c>
      <c r="D1044" t="s">
        <v>1061</v>
      </c>
      <c r="E1044" t="str">
        <f t="shared" ca="1" si="16"/>
        <v>Eremanthus polycephalus</v>
      </c>
    </row>
    <row r="1045" spans="3:5" x14ac:dyDescent="0.25">
      <c r="C1045">
        <f ca="1">IF(ISNUMBER(SEARCH($F$1,TbIsoladas[[#This Row],[TBL_TIPO_ISOLADA]])),MAX($C$1:C1044)+1,0)</f>
        <v>1044</v>
      </c>
      <c r="D1045" t="s">
        <v>1062</v>
      </c>
      <c r="E1045" t="str">
        <f t="shared" ca="1" si="16"/>
        <v>Eremanthus praetermissus</v>
      </c>
    </row>
    <row r="1046" spans="3:5" x14ac:dyDescent="0.25">
      <c r="C1046">
        <f ca="1">IF(ISNUMBER(SEARCH($F$1,TbIsoladas[[#This Row],[TBL_TIPO_ISOLADA]])),MAX($C$1:C1045)+1,0)</f>
        <v>1045</v>
      </c>
      <c r="D1046" t="s">
        <v>1063</v>
      </c>
      <c r="E1046" t="str">
        <f t="shared" ca="1" si="16"/>
        <v>Eremanthus seidelii</v>
      </c>
    </row>
    <row r="1047" spans="3:5" x14ac:dyDescent="0.25">
      <c r="C1047">
        <f ca="1">IF(ISNUMBER(SEARCH($F$1,TbIsoladas[[#This Row],[TBL_TIPO_ISOLADA]])),MAX($C$1:C1046)+1,0)</f>
        <v>1046</v>
      </c>
      <c r="D1047" t="s">
        <v>1064</v>
      </c>
      <c r="E1047" t="str">
        <f t="shared" ca="1" si="16"/>
        <v>Eremanthus veadeiroensis</v>
      </c>
    </row>
    <row r="1048" spans="3:5" x14ac:dyDescent="0.25">
      <c r="C1048">
        <f ca="1">IF(ISNUMBER(SEARCH($F$1,TbIsoladas[[#This Row],[TBL_TIPO_ISOLADA]])),MAX($C$1:C1047)+1,0)</f>
        <v>1047</v>
      </c>
      <c r="D1048" t="s">
        <v>1065</v>
      </c>
      <c r="E1048" t="str">
        <f t="shared" ca="1" si="16"/>
        <v>Eriotheca bahiensis</v>
      </c>
    </row>
    <row r="1049" spans="3:5" x14ac:dyDescent="0.25">
      <c r="C1049">
        <f ca="1">IF(ISNUMBER(SEARCH($F$1,TbIsoladas[[#This Row],[TBL_TIPO_ISOLADA]])),MAX($C$1:C1048)+1,0)</f>
        <v>1048</v>
      </c>
      <c r="D1049" t="s">
        <v>1066</v>
      </c>
      <c r="E1049" t="str">
        <f t="shared" ca="1" si="16"/>
        <v>Eriotheca candolleana</v>
      </c>
    </row>
    <row r="1050" spans="3:5" x14ac:dyDescent="0.25">
      <c r="C1050">
        <f ca="1">IF(ISNUMBER(SEARCH($F$1,TbIsoladas[[#This Row],[TBL_TIPO_ISOLADA]])),MAX($C$1:C1049)+1,0)</f>
        <v>1049</v>
      </c>
      <c r="D1050" t="s">
        <v>1067</v>
      </c>
      <c r="E1050" t="str">
        <f t="shared" ca="1" si="16"/>
        <v>Eriotheca dolichopoda</v>
      </c>
    </row>
    <row r="1051" spans="3:5" x14ac:dyDescent="0.25">
      <c r="C1051">
        <f ca="1">IF(ISNUMBER(SEARCH($F$1,TbIsoladas[[#This Row],[TBL_TIPO_ISOLADA]])),MAX($C$1:C1050)+1,0)</f>
        <v>1050</v>
      </c>
      <c r="D1051" t="s">
        <v>1068</v>
      </c>
      <c r="E1051" t="str">
        <f t="shared" ca="1" si="16"/>
        <v>Eriotheca globosa</v>
      </c>
    </row>
    <row r="1052" spans="3:5" x14ac:dyDescent="0.25">
      <c r="C1052">
        <f ca="1">IF(ISNUMBER(SEARCH($F$1,TbIsoladas[[#This Row],[TBL_TIPO_ISOLADA]])),MAX($C$1:C1051)+1,0)</f>
        <v>1051</v>
      </c>
      <c r="D1052" t="s">
        <v>1069</v>
      </c>
      <c r="E1052" t="str">
        <f t="shared" ca="1" si="16"/>
        <v>Eriotheca gracilipes</v>
      </c>
    </row>
    <row r="1053" spans="3:5" x14ac:dyDescent="0.25">
      <c r="C1053">
        <f ca="1">IF(ISNUMBER(SEARCH($F$1,TbIsoladas[[#This Row],[TBL_TIPO_ISOLADA]])),MAX($C$1:C1052)+1,0)</f>
        <v>1052</v>
      </c>
      <c r="D1053" t="s">
        <v>1070</v>
      </c>
      <c r="E1053" t="str">
        <f t="shared" ca="1" si="16"/>
        <v>Eriotheca longipedicellata</v>
      </c>
    </row>
    <row r="1054" spans="3:5" x14ac:dyDescent="0.25">
      <c r="C1054">
        <f ca="1">IF(ISNUMBER(SEARCH($F$1,TbIsoladas[[#This Row],[TBL_TIPO_ISOLADA]])),MAX($C$1:C1053)+1,0)</f>
        <v>1053</v>
      </c>
      <c r="D1054" t="s">
        <v>1071</v>
      </c>
      <c r="E1054" t="str">
        <f t="shared" ca="1" si="16"/>
        <v>Eriotheca longipes</v>
      </c>
    </row>
    <row r="1055" spans="3:5" x14ac:dyDescent="0.25">
      <c r="C1055">
        <f ca="1">IF(ISNUMBER(SEARCH($F$1,TbIsoladas[[#This Row],[TBL_TIPO_ISOLADA]])),MAX($C$1:C1054)+1,0)</f>
        <v>1054</v>
      </c>
      <c r="D1055" t="s">
        <v>1072</v>
      </c>
      <c r="E1055" t="str">
        <f t="shared" ca="1" si="16"/>
        <v>Eriotheca macrophylla</v>
      </c>
    </row>
    <row r="1056" spans="3:5" x14ac:dyDescent="0.25">
      <c r="C1056">
        <f ca="1">IF(ISNUMBER(SEARCH($F$1,TbIsoladas[[#This Row],[TBL_TIPO_ISOLADA]])),MAX($C$1:C1055)+1,0)</f>
        <v>1055</v>
      </c>
      <c r="D1056" t="s">
        <v>1073</v>
      </c>
      <c r="E1056" t="str">
        <f t="shared" ca="1" si="16"/>
        <v>Eriotheca parvifolia</v>
      </c>
    </row>
    <row r="1057" spans="3:5" x14ac:dyDescent="0.25">
      <c r="C1057">
        <f ca="1">IF(ISNUMBER(SEARCH($F$1,TbIsoladas[[#This Row],[TBL_TIPO_ISOLADA]])),MAX($C$1:C1056)+1,0)</f>
        <v>1056</v>
      </c>
      <c r="D1057" t="s">
        <v>1074</v>
      </c>
      <c r="E1057" t="str">
        <f t="shared" ca="1" si="16"/>
        <v>Eriotheca pentaphylla</v>
      </c>
    </row>
    <row r="1058" spans="3:5" x14ac:dyDescent="0.25">
      <c r="C1058">
        <f ca="1">IF(ISNUMBER(SEARCH($F$1,TbIsoladas[[#This Row],[TBL_TIPO_ISOLADA]])),MAX($C$1:C1057)+1,0)</f>
        <v>1057</v>
      </c>
      <c r="D1058" t="s">
        <v>1075</v>
      </c>
      <c r="E1058" t="str">
        <f t="shared" ca="1" si="16"/>
        <v>Eriotheca pubescens</v>
      </c>
    </row>
    <row r="1059" spans="3:5" x14ac:dyDescent="0.25">
      <c r="C1059">
        <f ca="1">IF(ISNUMBER(SEARCH($F$1,TbIsoladas[[#This Row],[TBL_TIPO_ISOLADA]])),MAX($C$1:C1058)+1,0)</f>
        <v>1058</v>
      </c>
      <c r="D1059" t="s">
        <v>1076</v>
      </c>
      <c r="E1059" t="str">
        <f t="shared" ca="1" si="16"/>
        <v>Eriotheca saxicola</v>
      </c>
    </row>
    <row r="1060" spans="3:5" x14ac:dyDescent="0.25">
      <c r="C1060">
        <f ca="1">IF(ISNUMBER(SEARCH($F$1,TbIsoladas[[#This Row],[TBL_TIPO_ISOLADA]])),MAX($C$1:C1059)+1,0)</f>
        <v>1059</v>
      </c>
      <c r="D1060" t="s">
        <v>1077</v>
      </c>
      <c r="E1060" t="str">
        <f t="shared" ca="1" si="16"/>
        <v>Erisma fuscum</v>
      </c>
    </row>
    <row r="1061" spans="3:5" x14ac:dyDescent="0.25">
      <c r="C1061">
        <f ca="1">IF(ISNUMBER(SEARCH($F$1,TbIsoladas[[#This Row],[TBL_TIPO_ISOLADA]])),MAX($C$1:C1060)+1,0)</f>
        <v>1060</v>
      </c>
      <c r="D1061" t="s">
        <v>1078</v>
      </c>
      <c r="E1061" t="str">
        <f t="shared" ca="1" si="16"/>
        <v>Eryngium ﬂuminense</v>
      </c>
    </row>
    <row r="1062" spans="3:5" x14ac:dyDescent="0.25">
      <c r="C1062">
        <f ca="1">IF(ISNUMBER(SEARCH($F$1,TbIsoladas[[#This Row],[TBL_TIPO_ISOLADA]])),MAX($C$1:C1061)+1,0)</f>
        <v>1061</v>
      </c>
      <c r="D1062" t="s">
        <v>1079</v>
      </c>
      <c r="E1062" t="str">
        <f t="shared" ca="1" si="16"/>
        <v>Erythrina cristagalli</v>
      </c>
    </row>
    <row r="1063" spans="3:5" x14ac:dyDescent="0.25">
      <c r="C1063">
        <f ca="1">IF(ISNUMBER(SEARCH($F$1,TbIsoladas[[#This Row],[TBL_TIPO_ISOLADA]])),MAX($C$1:C1062)+1,0)</f>
        <v>1062</v>
      </c>
      <c r="D1063" t="s">
        <v>1080</v>
      </c>
      <c r="E1063" t="str">
        <f t="shared" ca="1" si="16"/>
        <v>Erythrina dominguezii</v>
      </c>
    </row>
    <row r="1064" spans="3:5" x14ac:dyDescent="0.25">
      <c r="C1064">
        <f ca="1">IF(ISNUMBER(SEARCH($F$1,TbIsoladas[[#This Row],[TBL_TIPO_ISOLADA]])),MAX($C$1:C1063)+1,0)</f>
        <v>1063</v>
      </c>
      <c r="D1064" t="s">
        <v>1081</v>
      </c>
      <c r="E1064" t="str">
        <f t="shared" ca="1" si="16"/>
        <v>Erythrina falcata</v>
      </c>
    </row>
    <row r="1065" spans="3:5" x14ac:dyDescent="0.25">
      <c r="C1065">
        <f ca="1">IF(ISNUMBER(SEARCH($F$1,TbIsoladas[[#This Row],[TBL_TIPO_ISOLADA]])),MAX($C$1:C1064)+1,0)</f>
        <v>1064</v>
      </c>
      <c r="D1065" t="s">
        <v>1082</v>
      </c>
      <c r="E1065" t="str">
        <f t="shared" ca="1" si="16"/>
        <v>Erythrina speciosa</v>
      </c>
    </row>
    <row r="1066" spans="3:5" x14ac:dyDescent="0.25">
      <c r="C1066">
        <f ca="1">IF(ISNUMBER(SEARCH($F$1,TbIsoladas[[#This Row],[TBL_TIPO_ISOLADA]])),MAX($C$1:C1065)+1,0)</f>
        <v>1065</v>
      </c>
      <c r="D1066" t="s">
        <v>1083</v>
      </c>
      <c r="E1066" t="str">
        <f t="shared" ca="1" si="16"/>
        <v>Erythrina velutina</v>
      </c>
    </row>
    <row r="1067" spans="3:5" x14ac:dyDescent="0.25">
      <c r="C1067">
        <f ca="1">IF(ISNUMBER(SEARCH($F$1,TbIsoladas[[#This Row],[TBL_TIPO_ISOLADA]])),MAX($C$1:C1066)+1,0)</f>
        <v>1066</v>
      </c>
      <c r="D1067" t="s">
        <v>1084</v>
      </c>
      <c r="E1067" t="str">
        <f t="shared" ca="1" si="16"/>
        <v>Erythrina verna</v>
      </c>
    </row>
    <row r="1068" spans="3:5" x14ac:dyDescent="0.25">
      <c r="C1068">
        <f ca="1">IF(ISNUMBER(SEARCH($F$1,TbIsoladas[[#This Row],[TBL_TIPO_ISOLADA]])),MAX($C$1:C1067)+1,0)</f>
        <v>1067</v>
      </c>
      <c r="D1068" t="s">
        <v>1085</v>
      </c>
      <c r="E1068" t="str">
        <f t="shared" ca="1" si="16"/>
        <v>Erythrochiton brasiliense</v>
      </c>
    </row>
    <row r="1069" spans="3:5" x14ac:dyDescent="0.25">
      <c r="C1069">
        <f ca="1">IF(ISNUMBER(SEARCH($F$1,TbIsoladas[[#This Row],[TBL_TIPO_ISOLADA]])),MAX($C$1:C1068)+1,0)</f>
        <v>1068</v>
      </c>
      <c r="D1069" t="s">
        <v>1086</v>
      </c>
      <c r="E1069" t="str">
        <f t="shared" ca="1" si="16"/>
        <v>Erythroxylum ambiguum</v>
      </c>
    </row>
    <row r="1070" spans="3:5" x14ac:dyDescent="0.25">
      <c r="C1070">
        <f ca="1">IF(ISNUMBER(SEARCH($F$1,TbIsoladas[[#This Row],[TBL_TIPO_ISOLADA]])),MAX($C$1:C1069)+1,0)</f>
        <v>1069</v>
      </c>
      <c r="D1070" t="s">
        <v>1087</v>
      </c>
      <c r="E1070" t="str">
        <f t="shared" ca="1" si="16"/>
        <v>Erythroxylum ayrtonianum</v>
      </c>
    </row>
    <row r="1071" spans="3:5" x14ac:dyDescent="0.25">
      <c r="C1071">
        <f ca="1">IF(ISNUMBER(SEARCH($F$1,TbIsoladas[[#This Row],[TBL_TIPO_ISOLADA]])),MAX($C$1:C1070)+1,0)</f>
        <v>1070</v>
      </c>
      <c r="D1071" t="s">
        <v>1088</v>
      </c>
      <c r="E1071" t="str">
        <f t="shared" ca="1" si="16"/>
        <v>Erythroxylum betulaceum</v>
      </c>
    </row>
    <row r="1072" spans="3:5" x14ac:dyDescent="0.25">
      <c r="C1072">
        <f ca="1">IF(ISNUMBER(SEARCH($F$1,TbIsoladas[[#This Row],[TBL_TIPO_ISOLADA]])),MAX($C$1:C1071)+1,0)</f>
        <v>1071</v>
      </c>
      <c r="D1072" t="s">
        <v>1089</v>
      </c>
      <c r="E1072" t="str">
        <f t="shared" ca="1" si="16"/>
        <v>Erythroxylum buxus</v>
      </c>
    </row>
    <row r="1073" spans="3:5" x14ac:dyDescent="0.25">
      <c r="C1073">
        <f ca="1">IF(ISNUMBER(SEARCH($F$1,TbIsoladas[[#This Row],[TBL_TIPO_ISOLADA]])),MAX($C$1:C1072)+1,0)</f>
        <v>1072</v>
      </c>
      <c r="D1073" t="s">
        <v>1090</v>
      </c>
      <c r="E1073" t="str">
        <f t="shared" ca="1" si="16"/>
        <v>Erythroxylum caatingae</v>
      </c>
    </row>
    <row r="1074" spans="3:5" x14ac:dyDescent="0.25">
      <c r="C1074">
        <f ca="1">IF(ISNUMBER(SEARCH($F$1,TbIsoladas[[#This Row],[TBL_TIPO_ISOLADA]])),MAX($C$1:C1073)+1,0)</f>
        <v>1073</v>
      </c>
      <c r="D1074" t="s">
        <v>1091</v>
      </c>
      <c r="E1074" t="str">
        <f t="shared" ca="1" si="16"/>
        <v>Erythroxylum cincinnatum</v>
      </c>
    </row>
    <row r="1075" spans="3:5" x14ac:dyDescent="0.25">
      <c r="C1075">
        <f ca="1">IF(ISNUMBER(SEARCH($F$1,TbIsoladas[[#This Row],[TBL_TIPO_ISOLADA]])),MAX($C$1:C1074)+1,0)</f>
        <v>1074</v>
      </c>
      <c r="D1075" t="s">
        <v>1092</v>
      </c>
      <c r="E1075" t="str">
        <f t="shared" ca="1" si="16"/>
        <v>Erythroxylum citrifolium</v>
      </c>
    </row>
    <row r="1076" spans="3:5" x14ac:dyDescent="0.25">
      <c r="C1076">
        <f ca="1">IF(ISNUMBER(SEARCH($F$1,TbIsoladas[[#This Row],[TBL_TIPO_ISOLADA]])),MAX($C$1:C1075)+1,0)</f>
        <v>1075</v>
      </c>
      <c r="D1076" t="s">
        <v>1093</v>
      </c>
      <c r="E1076" t="str">
        <f t="shared" ca="1" si="16"/>
        <v>Erythroxylum cuneifolium</v>
      </c>
    </row>
    <row r="1077" spans="3:5" x14ac:dyDescent="0.25">
      <c r="C1077">
        <f ca="1">IF(ISNUMBER(SEARCH($F$1,TbIsoladas[[#This Row],[TBL_TIPO_ISOLADA]])),MAX($C$1:C1076)+1,0)</f>
        <v>1076</v>
      </c>
      <c r="D1077" t="s">
        <v>1094</v>
      </c>
      <c r="E1077" t="str">
        <f t="shared" ca="1" si="16"/>
        <v>Erythroxylum cuspidifolium</v>
      </c>
    </row>
    <row r="1078" spans="3:5" x14ac:dyDescent="0.25">
      <c r="C1078">
        <f ca="1">IF(ISNUMBER(SEARCH($F$1,TbIsoladas[[#This Row],[TBL_TIPO_ISOLADA]])),MAX($C$1:C1077)+1,0)</f>
        <v>1077</v>
      </c>
      <c r="D1078" t="s">
        <v>1095</v>
      </c>
      <c r="E1078" t="str">
        <f t="shared" ca="1" si="16"/>
        <v>Erythroxylum daphnites</v>
      </c>
    </row>
    <row r="1079" spans="3:5" x14ac:dyDescent="0.25">
      <c r="C1079">
        <f ca="1">IF(ISNUMBER(SEARCH($F$1,TbIsoladas[[#This Row],[TBL_TIPO_ISOLADA]])),MAX($C$1:C1078)+1,0)</f>
        <v>1078</v>
      </c>
      <c r="D1079" t="s">
        <v>1096</v>
      </c>
      <c r="E1079" t="str">
        <f t="shared" ca="1" si="16"/>
        <v>Erythroxylum deciduum</v>
      </c>
    </row>
    <row r="1080" spans="3:5" x14ac:dyDescent="0.25">
      <c r="C1080">
        <f ca="1">IF(ISNUMBER(SEARCH($F$1,TbIsoladas[[#This Row],[TBL_TIPO_ISOLADA]])),MAX($C$1:C1079)+1,0)</f>
        <v>1079</v>
      </c>
      <c r="D1080" t="s">
        <v>1097</v>
      </c>
      <c r="E1080" t="str">
        <f t="shared" ca="1" si="16"/>
        <v>Erythroxylum engleri</v>
      </c>
    </row>
    <row r="1081" spans="3:5" x14ac:dyDescent="0.25">
      <c r="C1081">
        <f ca="1">IF(ISNUMBER(SEARCH($F$1,TbIsoladas[[#This Row],[TBL_TIPO_ISOLADA]])),MAX($C$1:C1080)+1,0)</f>
        <v>1080</v>
      </c>
      <c r="D1081" t="s">
        <v>1098</v>
      </c>
      <c r="E1081" t="str">
        <f t="shared" ca="1" si="16"/>
        <v>Erythroxylum frangulifolium</v>
      </c>
    </row>
    <row r="1082" spans="3:5" x14ac:dyDescent="0.25">
      <c r="C1082">
        <f ca="1">IF(ISNUMBER(SEARCH($F$1,TbIsoladas[[#This Row],[TBL_TIPO_ISOLADA]])),MAX($C$1:C1081)+1,0)</f>
        <v>1081</v>
      </c>
      <c r="D1082" t="s">
        <v>1099</v>
      </c>
      <c r="E1082" t="str">
        <f t="shared" ca="1" si="16"/>
        <v>Erythroxylum gonoclados</v>
      </c>
    </row>
    <row r="1083" spans="3:5" x14ac:dyDescent="0.25">
      <c r="C1083">
        <f ca="1">IF(ISNUMBER(SEARCH($F$1,TbIsoladas[[#This Row],[TBL_TIPO_ISOLADA]])),MAX($C$1:C1082)+1,0)</f>
        <v>1082</v>
      </c>
      <c r="D1083" t="s">
        <v>1100</v>
      </c>
      <c r="E1083" t="str">
        <f t="shared" ca="1" si="16"/>
        <v>Erythroxylum macrocalyx</v>
      </c>
    </row>
    <row r="1084" spans="3:5" x14ac:dyDescent="0.25">
      <c r="C1084">
        <f ca="1">IF(ISNUMBER(SEARCH($F$1,TbIsoladas[[#This Row],[TBL_TIPO_ISOLADA]])),MAX($C$1:C1083)+1,0)</f>
        <v>1083</v>
      </c>
      <c r="D1084" t="s">
        <v>1101</v>
      </c>
      <c r="E1084" t="str">
        <f t="shared" ca="1" si="16"/>
        <v>Erythroxylum macrochaetum</v>
      </c>
    </row>
    <row r="1085" spans="3:5" x14ac:dyDescent="0.25">
      <c r="C1085">
        <f ca="1">IF(ISNUMBER(SEARCH($F$1,TbIsoladas[[#This Row],[TBL_TIPO_ISOLADA]])),MAX($C$1:C1084)+1,0)</f>
        <v>1084</v>
      </c>
      <c r="D1085" t="s">
        <v>1102</v>
      </c>
      <c r="E1085" t="str">
        <f t="shared" ca="1" si="16"/>
        <v>Erythroxylum magnoliifolium</v>
      </c>
    </row>
    <row r="1086" spans="3:5" x14ac:dyDescent="0.25">
      <c r="C1086">
        <f ca="1">IF(ISNUMBER(SEARCH($F$1,TbIsoladas[[#This Row],[TBL_TIPO_ISOLADA]])),MAX($C$1:C1085)+1,0)</f>
        <v>1085</v>
      </c>
      <c r="D1086" t="s">
        <v>1103</v>
      </c>
      <c r="E1086" t="str">
        <f t="shared" ca="1" si="16"/>
        <v>Erythroxylum maracasense</v>
      </c>
    </row>
    <row r="1087" spans="3:5" x14ac:dyDescent="0.25">
      <c r="C1087">
        <f ca="1">IF(ISNUMBER(SEARCH($F$1,TbIsoladas[[#This Row],[TBL_TIPO_ISOLADA]])),MAX($C$1:C1086)+1,0)</f>
        <v>1086</v>
      </c>
      <c r="D1087" t="s">
        <v>1104</v>
      </c>
      <c r="E1087" t="str">
        <f t="shared" ca="1" si="16"/>
        <v>Erythroxylum myrsinites</v>
      </c>
    </row>
    <row r="1088" spans="3:5" x14ac:dyDescent="0.25">
      <c r="C1088">
        <f ca="1">IF(ISNUMBER(SEARCH($F$1,TbIsoladas[[#This Row],[TBL_TIPO_ISOLADA]])),MAX($C$1:C1087)+1,0)</f>
        <v>1087</v>
      </c>
      <c r="D1088" t="s">
        <v>1105</v>
      </c>
      <c r="E1088" t="str">
        <f t="shared" ca="1" si="16"/>
        <v>Erythroxylum nitidum</v>
      </c>
    </row>
    <row r="1089" spans="3:5" x14ac:dyDescent="0.25">
      <c r="C1089">
        <f ca="1">IF(ISNUMBER(SEARCH($F$1,TbIsoladas[[#This Row],[TBL_TIPO_ISOLADA]])),MAX($C$1:C1088)+1,0)</f>
        <v>1088</v>
      </c>
      <c r="D1089" t="s">
        <v>1106</v>
      </c>
      <c r="E1089" t="str">
        <f t="shared" ca="1" si="16"/>
        <v>Erythroxylum nordestinum</v>
      </c>
    </row>
    <row r="1090" spans="3:5" x14ac:dyDescent="0.25">
      <c r="C1090">
        <f ca="1">IF(ISNUMBER(SEARCH($F$1,TbIsoladas[[#This Row],[TBL_TIPO_ISOLADA]])),MAX($C$1:C1089)+1,0)</f>
        <v>1089</v>
      </c>
      <c r="D1090" t="s">
        <v>1107</v>
      </c>
      <c r="E1090" t="str">
        <f t="shared" ref="E1090:E1153" ca="1" si="17">IFERROR(VLOOKUP(ROW(A1089),C:D,2,FALSE),"")</f>
        <v>Erythroxylum nummularia</v>
      </c>
    </row>
    <row r="1091" spans="3:5" x14ac:dyDescent="0.25">
      <c r="C1091">
        <f ca="1">IF(ISNUMBER(SEARCH($F$1,TbIsoladas[[#This Row],[TBL_TIPO_ISOLADA]])),MAX($C$1:C1090)+1,0)</f>
        <v>1090</v>
      </c>
      <c r="D1091" t="s">
        <v>1108</v>
      </c>
      <c r="E1091" t="str">
        <f t="shared" ca="1" si="17"/>
        <v>Erythroxylum occultum</v>
      </c>
    </row>
    <row r="1092" spans="3:5" x14ac:dyDescent="0.25">
      <c r="C1092">
        <f ca="1">IF(ISNUMBER(SEARCH($F$1,TbIsoladas[[#This Row],[TBL_TIPO_ISOLADA]])),MAX($C$1:C1091)+1,0)</f>
        <v>1091</v>
      </c>
      <c r="D1092" t="s">
        <v>1109</v>
      </c>
      <c r="E1092" t="str">
        <f t="shared" ca="1" si="17"/>
        <v>Erythroxylum ovalifolium</v>
      </c>
    </row>
    <row r="1093" spans="3:5" x14ac:dyDescent="0.25">
      <c r="C1093">
        <f ca="1">IF(ISNUMBER(SEARCH($F$1,TbIsoladas[[#This Row],[TBL_TIPO_ISOLADA]])),MAX($C$1:C1092)+1,0)</f>
        <v>1092</v>
      </c>
      <c r="D1093" t="s">
        <v>1110</v>
      </c>
      <c r="E1093" t="str">
        <f t="shared" ca="1" si="17"/>
        <v>Erythroxylum pelleterianum</v>
      </c>
    </row>
    <row r="1094" spans="3:5" x14ac:dyDescent="0.25">
      <c r="C1094">
        <f ca="1">IF(ISNUMBER(SEARCH($F$1,TbIsoladas[[#This Row],[TBL_TIPO_ISOLADA]])),MAX($C$1:C1093)+1,0)</f>
        <v>1093</v>
      </c>
      <c r="D1094" t="s">
        <v>1111</v>
      </c>
      <c r="E1094" t="str">
        <f t="shared" ca="1" si="17"/>
        <v>Erythroxylum pulchrum</v>
      </c>
    </row>
    <row r="1095" spans="3:5" x14ac:dyDescent="0.25">
      <c r="C1095">
        <f ca="1">IF(ISNUMBER(SEARCH($F$1,TbIsoladas[[#This Row],[TBL_TIPO_ISOLADA]])),MAX($C$1:C1094)+1,0)</f>
        <v>1094</v>
      </c>
      <c r="D1095" t="s">
        <v>1112</v>
      </c>
      <c r="E1095" t="str">
        <f t="shared" ca="1" si="17"/>
        <v>Erythroxylum revolutum</v>
      </c>
    </row>
    <row r="1096" spans="3:5" x14ac:dyDescent="0.25">
      <c r="C1096">
        <f ca="1">IF(ISNUMBER(SEARCH($F$1,TbIsoladas[[#This Row],[TBL_TIPO_ISOLADA]])),MAX($C$1:C1095)+1,0)</f>
        <v>1095</v>
      </c>
      <c r="D1096" t="s">
        <v>1113</v>
      </c>
      <c r="E1096" t="str">
        <f t="shared" ca="1" si="17"/>
        <v>Erythroxylum schomburgkii</v>
      </c>
    </row>
    <row r="1097" spans="3:5" x14ac:dyDescent="0.25">
      <c r="C1097">
        <f ca="1">IF(ISNUMBER(SEARCH($F$1,TbIsoladas[[#This Row],[TBL_TIPO_ISOLADA]])),MAX($C$1:C1096)+1,0)</f>
        <v>1096</v>
      </c>
      <c r="D1097" t="s">
        <v>1114</v>
      </c>
      <c r="E1097" t="str">
        <f t="shared" ca="1" si="17"/>
        <v>Erythroxylum sobraleanum</v>
      </c>
    </row>
    <row r="1098" spans="3:5" x14ac:dyDescent="0.25">
      <c r="C1098">
        <f ca="1">IF(ISNUMBER(SEARCH($F$1,TbIsoladas[[#This Row],[TBL_TIPO_ISOLADA]])),MAX($C$1:C1097)+1,0)</f>
        <v>1097</v>
      </c>
      <c r="D1098" t="s">
        <v>1115</v>
      </c>
      <c r="E1098" t="str">
        <f t="shared" ca="1" si="17"/>
        <v>Erythroxylum splendidum</v>
      </c>
    </row>
    <row r="1099" spans="3:5" x14ac:dyDescent="0.25">
      <c r="C1099">
        <f ca="1">IF(ISNUMBER(SEARCH($F$1,TbIsoladas[[#This Row],[TBL_TIPO_ISOLADA]])),MAX($C$1:C1098)+1,0)</f>
        <v>1098</v>
      </c>
      <c r="D1099" t="s">
        <v>1116</v>
      </c>
      <c r="E1099" t="str">
        <f t="shared" ca="1" si="17"/>
        <v>Erythroxylum squamatum</v>
      </c>
    </row>
    <row r="1100" spans="3:5" x14ac:dyDescent="0.25">
      <c r="C1100">
        <f ca="1">IF(ISNUMBER(SEARCH($F$1,TbIsoladas[[#This Row],[TBL_TIPO_ISOLADA]])),MAX($C$1:C1099)+1,0)</f>
        <v>1099</v>
      </c>
      <c r="D1100" t="s">
        <v>1117</v>
      </c>
      <c r="E1100" t="str">
        <f t="shared" ca="1" si="17"/>
        <v>Erythroxylum suberosum</v>
      </c>
    </row>
    <row r="1101" spans="3:5" x14ac:dyDescent="0.25">
      <c r="C1101">
        <f ca="1">IF(ISNUMBER(SEARCH($F$1,TbIsoladas[[#This Row],[TBL_TIPO_ISOLADA]])),MAX($C$1:C1100)+1,0)</f>
        <v>1100</v>
      </c>
      <c r="D1101" t="s">
        <v>1118</v>
      </c>
      <c r="E1101" t="str">
        <f t="shared" ca="1" si="17"/>
        <v>Erythroxylum subracemosum</v>
      </c>
    </row>
    <row r="1102" spans="3:5" x14ac:dyDescent="0.25">
      <c r="C1102">
        <f ca="1">IF(ISNUMBER(SEARCH($F$1,TbIsoladas[[#This Row],[TBL_TIPO_ISOLADA]])),MAX($C$1:C1101)+1,0)</f>
        <v>1101</v>
      </c>
      <c r="D1102" t="s">
        <v>1119</v>
      </c>
      <c r="E1102" t="str">
        <f t="shared" ca="1" si="17"/>
        <v>Erythroxylum subrotundum</v>
      </c>
    </row>
    <row r="1103" spans="3:5" x14ac:dyDescent="0.25">
      <c r="C1103">
        <f ca="1">IF(ISNUMBER(SEARCH($F$1,TbIsoladas[[#This Row],[TBL_TIPO_ISOLADA]])),MAX($C$1:C1102)+1,0)</f>
        <v>1102</v>
      </c>
      <c r="D1103" t="s">
        <v>1120</v>
      </c>
      <c r="E1103" t="str">
        <f t="shared" ca="1" si="17"/>
        <v>Erythroxylum tortuosum</v>
      </c>
    </row>
    <row r="1104" spans="3:5" x14ac:dyDescent="0.25">
      <c r="C1104">
        <f ca="1">IF(ISNUMBER(SEARCH($F$1,TbIsoladas[[#This Row],[TBL_TIPO_ISOLADA]])),MAX($C$1:C1103)+1,0)</f>
        <v>1103</v>
      </c>
      <c r="D1104" t="s">
        <v>1121</v>
      </c>
      <c r="E1104" t="str">
        <f t="shared" ca="1" si="17"/>
        <v>Erythroxylum umbrosum</v>
      </c>
    </row>
    <row r="1105" spans="3:5" x14ac:dyDescent="0.25">
      <c r="C1105">
        <f ca="1">IF(ISNUMBER(SEARCH($F$1,TbIsoladas[[#This Row],[TBL_TIPO_ISOLADA]])),MAX($C$1:C1104)+1,0)</f>
        <v>1104</v>
      </c>
      <c r="D1105" t="s">
        <v>1122</v>
      </c>
      <c r="E1105" t="str">
        <f t="shared" ca="1" si="17"/>
        <v>Erythroxylum vaccinifolium</v>
      </c>
    </row>
    <row r="1106" spans="3:5" x14ac:dyDescent="0.25">
      <c r="C1106">
        <f ca="1">IF(ISNUMBER(SEARCH($F$1,TbIsoladas[[#This Row],[TBL_TIPO_ISOLADA]])),MAX($C$1:C1105)+1,0)</f>
        <v>1105</v>
      </c>
      <c r="D1106" t="s">
        <v>1123</v>
      </c>
      <c r="E1106" t="str">
        <f t="shared" ca="1" si="17"/>
        <v>Erythroxylum vernicosum</v>
      </c>
    </row>
    <row r="1107" spans="3:5" x14ac:dyDescent="0.25">
      <c r="C1107">
        <f ca="1">IF(ISNUMBER(SEARCH($F$1,TbIsoladas[[#This Row],[TBL_TIPO_ISOLADA]])),MAX($C$1:C1106)+1,0)</f>
        <v>1106</v>
      </c>
      <c r="D1107" t="s">
        <v>1124</v>
      </c>
      <c r="E1107" t="str">
        <f t="shared" ca="1" si="17"/>
        <v>Escallonia bifida</v>
      </c>
    </row>
    <row r="1108" spans="3:5" x14ac:dyDescent="0.25">
      <c r="C1108">
        <f ca="1">IF(ISNUMBER(SEARCH($F$1,TbIsoladas[[#This Row],[TBL_TIPO_ISOLADA]])),MAX($C$1:C1107)+1,0)</f>
        <v>1107</v>
      </c>
      <c r="D1108" t="s">
        <v>1125</v>
      </c>
      <c r="E1108" t="str">
        <f t="shared" ca="1" si="17"/>
        <v>Escallonia chlorophylla</v>
      </c>
    </row>
    <row r="1109" spans="3:5" x14ac:dyDescent="0.25">
      <c r="C1109">
        <f ca="1">IF(ISNUMBER(SEARCH($F$1,TbIsoladas[[#This Row],[TBL_TIPO_ISOLADA]])),MAX($C$1:C1108)+1,0)</f>
        <v>1108</v>
      </c>
      <c r="D1109" t="s">
        <v>1126</v>
      </c>
      <c r="E1109" t="str">
        <f t="shared" ca="1" si="17"/>
        <v>Escallonia hispida</v>
      </c>
    </row>
    <row r="1110" spans="3:5" x14ac:dyDescent="0.25">
      <c r="C1110">
        <f ca="1">IF(ISNUMBER(SEARCH($F$1,TbIsoladas[[#This Row],[TBL_TIPO_ISOLADA]])),MAX($C$1:C1109)+1,0)</f>
        <v>1109</v>
      </c>
      <c r="D1110" t="s">
        <v>1127</v>
      </c>
      <c r="E1110" t="str">
        <f t="shared" ca="1" si="17"/>
        <v>Escallonia megapotamica</v>
      </c>
    </row>
    <row r="1111" spans="3:5" x14ac:dyDescent="0.25">
      <c r="C1111">
        <f ca="1">IF(ISNUMBER(SEARCH($F$1,TbIsoladas[[#This Row],[TBL_TIPO_ISOLADA]])),MAX($C$1:C1110)+1,0)</f>
        <v>1110</v>
      </c>
      <c r="D1111" t="s">
        <v>1128</v>
      </c>
      <c r="E1111" t="str">
        <f t="shared" ca="1" si="17"/>
        <v>Eschweilera complanata</v>
      </c>
    </row>
    <row r="1112" spans="3:5" x14ac:dyDescent="0.25">
      <c r="C1112">
        <f ca="1">IF(ISNUMBER(SEARCH($F$1,TbIsoladas[[#This Row],[TBL_TIPO_ISOLADA]])),MAX($C$1:C1111)+1,0)</f>
        <v>1111</v>
      </c>
      <c r="D1112" t="s">
        <v>1129</v>
      </c>
      <c r="E1112" t="str">
        <f t="shared" ca="1" si="17"/>
        <v>Eschweilera mattos-silvae</v>
      </c>
    </row>
    <row r="1113" spans="3:5" x14ac:dyDescent="0.25">
      <c r="C1113">
        <f ca="1">IF(ISNUMBER(SEARCH($F$1,TbIsoladas[[#This Row],[TBL_TIPO_ISOLADA]])),MAX($C$1:C1112)+1,0)</f>
        <v>1112</v>
      </c>
      <c r="D1113" t="s">
        <v>1130</v>
      </c>
      <c r="E1113" t="str">
        <f t="shared" ca="1" si="17"/>
        <v>Eschweilera ovata</v>
      </c>
    </row>
    <row r="1114" spans="3:5" x14ac:dyDescent="0.25">
      <c r="C1114">
        <f ca="1">IF(ISNUMBER(SEARCH($F$1,TbIsoladas[[#This Row],[TBL_TIPO_ISOLADA]])),MAX($C$1:C1113)+1,0)</f>
        <v>1113</v>
      </c>
      <c r="D1114" t="s">
        <v>1131</v>
      </c>
      <c r="E1114" t="str">
        <f t="shared" ca="1" si="17"/>
        <v>Eschweilera rankiniae</v>
      </c>
    </row>
    <row r="1115" spans="3:5" x14ac:dyDescent="0.25">
      <c r="C1115">
        <f ca="1">IF(ISNUMBER(SEARCH($F$1,TbIsoladas[[#This Row],[TBL_TIPO_ISOLADA]])),MAX($C$1:C1114)+1,0)</f>
        <v>1114</v>
      </c>
      <c r="D1115" t="s">
        <v>1132</v>
      </c>
      <c r="E1115" t="str">
        <f t="shared" ca="1" si="17"/>
        <v>Eschweilera romeu-cardosoi</v>
      </c>
    </row>
    <row r="1116" spans="3:5" x14ac:dyDescent="0.25">
      <c r="C1116">
        <f ca="1">IF(ISNUMBER(SEARCH($F$1,TbIsoladas[[#This Row],[TBL_TIPO_ISOLADA]])),MAX($C$1:C1115)+1,0)</f>
        <v>1115</v>
      </c>
      <c r="D1116" t="s">
        <v>1133</v>
      </c>
      <c r="E1116" t="str">
        <f t="shared" ca="1" si="17"/>
        <v>Eschweilera sphaerocarpa</v>
      </c>
    </row>
    <row r="1117" spans="3:5" x14ac:dyDescent="0.25">
      <c r="C1117">
        <f ca="1">IF(ISNUMBER(SEARCH($F$1,TbIsoladas[[#This Row],[TBL_TIPO_ISOLADA]])),MAX($C$1:C1116)+1,0)</f>
        <v>1116</v>
      </c>
      <c r="D1117" t="s">
        <v>1134</v>
      </c>
      <c r="E1117" t="str">
        <f t="shared" ca="1" si="17"/>
        <v>Esenbeckia almawillia</v>
      </c>
    </row>
    <row r="1118" spans="3:5" x14ac:dyDescent="0.25">
      <c r="C1118">
        <f ca="1">IF(ISNUMBER(SEARCH($F$1,TbIsoladas[[#This Row],[TBL_TIPO_ISOLADA]])),MAX($C$1:C1117)+1,0)</f>
        <v>1117</v>
      </c>
      <c r="D1118" t="s">
        <v>1135</v>
      </c>
      <c r="E1118" t="str">
        <f t="shared" ca="1" si="17"/>
        <v>Esenbeckia decidua</v>
      </c>
    </row>
    <row r="1119" spans="3:5" x14ac:dyDescent="0.25">
      <c r="C1119">
        <f ca="1">IF(ISNUMBER(SEARCH($F$1,TbIsoladas[[#This Row],[TBL_TIPO_ISOLADA]])),MAX($C$1:C1118)+1,0)</f>
        <v>1118</v>
      </c>
      <c r="D1119" t="s">
        <v>1136</v>
      </c>
      <c r="E1119" t="str">
        <f t="shared" ca="1" si="17"/>
        <v>Esenbeckia febrifuga</v>
      </c>
    </row>
    <row r="1120" spans="3:5" x14ac:dyDescent="0.25">
      <c r="C1120">
        <f ca="1">IF(ISNUMBER(SEARCH($F$1,TbIsoladas[[#This Row],[TBL_TIPO_ISOLADA]])),MAX($C$1:C1119)+1,0)</f>
        <v>1119</v>
      </c>
      <c r="D1120" t="s">
        <v>1137</v>
      </c>
      <c r="E1120" t="str">
        <f t="shared" ca="1" si="17"/>
        <v>Esenbeckia grandiflora</v>
      </c>
    </row>
    <row r="1121" spans="3:5" x14ac:dyDescent="0.25">
      <c r="C1121">
        <f ca="1">IF(ISNUMBER(SEARCH($F$1,TbIsoladas[[#This Row],[TBL_TIPO_ISOLADA]])),MAX($C$1:C1120)+1,0)</f>
        <v>1120</v>
      </c>
      <c r="D1121" t="s">
        <v>1138</v>
      </c>
      <c r="E1121" t="str">
        <f t="shared" ca="1" si="17"/>
        <v>Esenbeckia irwiniana</v>
      </c>
    </row>
    <row r="1122" spans="3:5" x14ac:dyDescent="0.25">
      <c r="C1122">
        <f ca="1">IF(ISNUMBER(SEARCH($F$1,TbIsoladas[[#This Row],[TBL_TIPO_ISOLADA]])),MAX($C$1:C1121)+1,0)</f>
        <v>1121</v>
      </c>
      <c r="D1122" t="s">
        <v>1139</v>
      </c>
      <c r="E1122" t="str">
        <f t="shared" ca="1" si="17"/>
        <v>Esenbeckia leiocarpa</v>
      </c>
    </row>
    <row r="1123" spans="3:5" x14ac:dyDescent="0.25">
      <c r="C1123">
        <f ca="1">IF(ISNUMBER(SEARCH($F$1,TbIsoladas[[#This Row],[TBL_TIPO_ISOLADA]])),MAX($C$1:C1122)+1,0)</f>
        <v>1122</v>
      </c>
      <c r="D1123" t="s">
        <v>1140</v>
      </c>
      <c r="E1123" t="str">
        <f t="shared" ca="1" si="17"/>
        <v>Esenbeckia oligantha</v>
      </c>
    </row>
    <row r="1124" spans="3:5" x14ac:dyDescent="0.25">
      <c r="C1124">
        <f ca="1">IF(ISNUMBER(SEARCH($F$1,TbIsoladas[[#This Row],[TBL_TIPO_ISOLADA]])),MAX($C$1:C1123)+1,0)</f>
        <v>1123</v>
      </c>
      <c r="D1124" t="s">
        <v>1141</v>
      </c>
      <c r="E1124" t="str">
        <f t="shared" ca="1" si="17"/>
        <v>Esenbeckia pilocarpoides</v>
      </c>
    </row>
    <row r="1125" spans="3:5" x14ac:dyDescent="0.25">
      <c r="C1125">
        <f ca="1">IF(ISNUMBER(SEARCH($F$1,TbIsoladas[[#This Row],[TBL_TIPO_ISOLADA]])),MAX($C$1:C1124)+1,0)</f>
        <v>1124</v>
      </c>
      <c r="D1125" t="s">
        <v>1142</v>
      </c>
      <c r="E1125" t="str">
        <f t="shared" ca="1" si="17"/>
        <v>Espécie Morta</v>
      </c>
    </row>
    <row r="1126" spans="3:5" x14ac:dyDescent="0.25">
      <c r="C1126">
        <f ca="1">IF(ISNUMBER(SEARCH($F$1,TbIsoladas[[#This Row],[TBL_TIPO_ISOLADA]])),MAX($C$1:C1125)+1,0)</f>
        <v>1125</v>
      </c>
      <c r="D1126" t="s">
        <v>1143</v>
      </c>
      <c r="E1126" t="str">
        <f t="shared" ca="1" si="17"/>
        <v>Espécie Não Identificada</v>
      </c>
    </row>
    <row r="1127" spans="3:5" x14ac:dyDescent="0.25">
      <c r="C1127">
        <f ca="1">IF(ISNUMBER(SEARCH($F$1,TbIsoladas[[#This Row],[TBL_TIPO_ISOLADA]])),MAX($C$1:C1126)+1,0)</f>
        <v>1126</v>
      </c>
      <c r="D1127" t="s">
        <v>1144</v>
      </c>
      <c r="E1127" t="str">
        <f t="shared" ca="1" si="17"/>
        <v>Eucalyptus</v>
      </c>
    </row>
    <row r="1128" spans="3:5" x14ac:dyDescent="0.25">
      <c r="C1128">
        <f ca="1">IF(ISNUMBER(SEARCH($F$1,TbIsoladas[[#This Row],[TBL_TIPO_ISOLADA]])),MAX($C$1:C1127)+1,0)</f>
        <v>1127</v>
      </c>
      <c r="D1128" t="s">
        <v>1145</v>
      </c>
      <c r="E1128" t="str">
        <f t="shared" ca="1" si="17"/>
        <v>Eugenia acutata</v>
      </c>
    </row>
    <row r="1129" spans="3:5" x14ac:dyDescent="0.25">
      <c r="C1129">
        <f ca="1">IF(ISNUMBER(SEARCH($F$1,TbIsoladas[[#This Row],[TBL_TIPO_ISOLADA]])),MAX($C$1:C1128)+1,0)</f>
        <v>1128</v>
      </c>
      <c r="D1129" t="s">
        <v>1146</v>
      </c>
      <c r="E1129" t="str">
        <f t="shared" ca="1" si="17"/>
        <v>Eugenia adenantha</v>
      </c>
    </row>
    <row r="1130" spans="3:5" x14ac:dyDescent="0.25">
      <c r="C1130">
        <f ca="1">IF(ISNUMBER(SEARCH($F$1,TbIsoladas[[#This Row],[TBL_TIPO_ISOLADA]])),MAX($C$1:C1129)+1,0)</f>
        <v>1129</v>
      </c>
      <c r="D1130" t="s">
        <v>1147</v>
      </c>
      <c r="E1130" t="str">
        <f t="shared" ca="1" si="17"/>
        <v>Eugenia altissima</v>
      </c>
    </row>
    <row r="1131" spans="3:5" x14ac:dyDescent="0.25">
      <c r="C1131">
        <f ca="1">IF(ISNUMBER(SEARCH($F$1,TbIsoladas[[#This Row],[TBL_TIPO_ISOLADA]])),MAX($C$1:C1130)+1,0)</f>
        <v>1130</v>
      </c>
      <c r="D1131" t="s">
        <v>1148</v>
      </c>
      <c r="E1131" t="str">
        <f t="shared" ca="1" si="17"/>
        <v>Eugenia amorimii</v>
      </c>
    </row>
    <row r="1132" spans="3:5" x14ac:dyDescent="0.25">
      <c r="C1132">
        <f ca="1">IF(ISNUMBER(SEARCH($F$1,TbIsoladas[[#This Row],[TBL_TIPO_ISOLADA]])),MAX($C$1:C1131)+1,0)</f>
        <v>1131</v>
      </c>
      <c r="D1132" t="s">
        <v>1149</v>
      </c>
      <c r="E1132" t="str">
        <f t="shared" ca="1" si="17"/>
        <v>Eugenia arenaria</v>
      </c>
    </row>
    <row r="1133" spans="3:5" x14ac:dyDescent="0.25">
      <c r="C1133">
        <f ca="1">IF(ISNUMBER(SEARCH($F$1,TbIsoladas[[#This Row],[TBL_TIPO_ISOLADA]])),MAX($C$1:C1132)+1,0)</f>
        <v>1132</v>
      </c>
      <c r="D1133" t="s">
        <v>1150</v>
      </c>
      <c r="E1133" t="str">
        <f t="shared" ca="1" si="17"/>
        <v>Eugenia aurata</v>
      </c>
    </row>
    <row r="1134" spans="3:5" x14ac:dyDescent="0.25">
      <c r="C1134">
        <f ca="1">IF(ISNUMBER(SEARCH($F$1,TbIsoladas[[#This Row],[TBL_TIPO_ISOLADA]])),MAX($C$1:C1133)+1,0)</f>
        <v>1133</v>
      </c>
      <c r="D1134" t="s">
        <v>1151</v>
      </c>
      <c r="E1134" t="str">
        <f t="shared" ca="1" si="17"/>
        <v>Eugenia bahiensis</v>
      </c>
    </row>
    <row r="1135" spans="3:5" x14ac:dyDescent="0.25">
      <c r="C1135">
        <f ca="1">IF(ISNUMBER(SEARCH($F$1,TbIsoladas[[#This Row],[TBL_TIPO_ISOLADA]])),MAX($C$1:C1134)+1,0)</f>
        <v>1134</v>
      </c>
      <c r="D1135" t="s">
        <v>1152</v>
      </c>
      <c r="E1135" t="str">
        <f t="shared" ca="1" si="17"/>
        <v>Eugenia barrana</v>
      </c>
    </row>
    <row r="1136" spans="3:5" x14ac:dyDescent="0.25">
      <c r="C1136">
        <f ca="1">IF(ISNUMBER(SEARCH($F$1,TbIsoladas[[#This Row],[TBL_TIPO_ISOLADA]])),MAX($C$1:C1135)+1,0)</f>
        <v>1135</v>
      </c>
      <c r="D1136" t="s">
        <v>1153</v>
      </c>
      <c r="E1136" t="str">
        <f t="shared" ca="1" si="17"/>
        <v>Eugenia batingabranca</v>
      </c>
    </row>
    <row r="1137" spans="3:5" x14ac:dyDescent="0.25">
      <c r="C1137">
        <f ca="1">IF(ISNUMBER(SEARCH($F$1,TbIsoladas[[#This Row],[TBL_TIPO_ISOLADA]])),MAX($C$1:C1136)+1,0)</f>
        <v>1136</v>
      </c>
      <c r="D1137" t="s">
        <v>1154</v>
      </c>
      <c r="E1137" t="str">
        <f t="shared" ca="1" si="17"/>
        <v>Eugenia belemitana</v>
      </c>
    </row>
    <row r="1138" spans="3:5" x14ac:dyDescent="0.25">
      <c r="C1138">
        <f ca="1">IF(ISNUMBER(SEARCH($F$1,TbIsoladas[[#This Row],[TBL_TIPO_ISOLADA]])),MAX($C$1:C1137)+1,0)</f>
        <v>1137</v>
      </c>
      <c r="D1138" t="s">
        <v>1155</v>
      </c>
      <c r="E1138" t="str">
        <f t="shared" ca="1" si="17"/>
        <v>Eugenia biflora</v>
      </c>
    </row>
    <row r="1139" spans="3:5" x14ac:dyDescent="0.25">
      <c r="C1139">
        <f ca="1">IF(ISNUMBER(SEARCH($F$1,TbIsoladas[[#This Row],[TBL_TIPO_ISOLADA]])),MAX($C$1:C1138)+1,0)</f>
        <v>1138</v>
      </c>
      <c r="D1139" t="s">
        <v>1156</v>
      </c>
      <c r="E1139" t="str">
        <f t="shared" ca="1" si="17"/>
        <v>Eugenia binata</v>
      </c>
    </row>
    <row r="1140" spans="3:5" x14ac:dyDescent="0.25">
      <c r="C1140">
        <f ca="1">IF(ISNUMBER(SEARCH($F$1,TbIsoladas[[#This Row],[TBL_TIPO_ISOLADA]])),MAX($C$1:C1139)+1,0)</f>
        <v>1139</v>
      </c>
      <c r="D1140" t="s">
        <v>1157</v>
      </c>
      <c r="E1140" t="str">
        <f t="shared" ca="1" si="17"/>
        <v>Eugenia blanchetiana</v>
      </c>
    </row>
    <row r="1141" spans="3:5" x14ac:dyDescent="0.25">
      <c r="C1141">
        <f ca="1">IF(ISNUMBER(SEARCH($F$1,TbIsoladas[[#This Row],[TBL_TIPO_ISOLADA]])),MAX($C$1:C1140)+1,0)</f>
        <v>1140</v>
      </c>
      <c r="D1141" t="s">
        <v>1158</v>
      </c>
      <c r="E1141" t="str">
        <f t="shared" ca="1" si="17"/>
        <v>Eugenia blastantha</v>
      </c>
    </row>
    <row r="1142" spans="3:5" x14ac:dyDescent="0.25">
      <c r="C1142">
        <f ca="1">IF(ISNUMBER(SEARCH($F$1,TbIsoladas[[#This Row],[TBL_TIPO_ISOLADA]])),MAX($C$1:C1141)+1,0)</f>
        <v>1141</v>
      </c>
      <c r="D1142" t="s">
        <v>1159</v>
      </c>
      <c r="E1142" t="str">
        <f t="shared" ca="1" si="17"/>
        <v>Eugenia botequimensis</v>
      </c>
    </row>
    <row r="1143" spans="3:5" x14ac:dyDescent="0.25">
      <c r="C1143">
        <f ca="1">IF(ISNUMBER(SEARCH($F$1,TbIsoladas[[#This Row],[TBL_TIPO_ISOLADA]])),MAX($C$1:C1142)+1,0)</f>
        <v>1142</v>
      </c>
      <c r="D1143" t="s">
        <v>1160</v>
      </c>
      <c r="E1143" t="str">
        <f t="shared" ca="1" si="17"/>
        <v>Eugenia brachysepala</v>
      </c>
    </row>
    <row r="1144" spans="3:5" x14ac:dyDescent="0.25">
      <c r="C1144">
        <f ca="1">IF(ISNUMBER(SEARCH($F$1,TbIsoladas[[#This Row],[TBL_TIPO_ISOLADA]])),MAX($C$1:C1143)+1,0)</f>
        <v>1143</v>
      </c>
      <c r="D1144" t="s">
        <v>1161</v>
      </c>
      <c r="E1144" t="str">
        <f t="shared" ca="1" si="17"/>
        <v>Eugenia brasiliensis</v>
      </c>
    </row>
    <row r="1145" spans="3:5" x14ac:dyDescent="0.25">
      <c r="C1145">
        <f ca="1">IF(ISNUMBER(SEARCH($F$1,TbIsoladas[[#This Row],[TBL_TIPO_ISOLADA]])),MAX($C$1:C1144)+1,0)</f>
        <v>1144</v>
      </c>
      <c r="D1145" t="s">
        <v>1162</v>
      </c>
      <c r="E1145" t="str">
        <f t="shared" ca="1" si="17"/>
        <v>Eugenia burkartiana</v>
      </c>
    </row>
    <row r="1146" spans="3:5" x14ac:dyDescent="0.25">
      <c r="C1146">
        <f ca="1">IF(ISNUMBER(SEARCH($F$1,TbIsoladas[[#This Row],[TBL_TIPO_ISOLADA]])),MAX($C$1:C1145)+1,0)</f>
        <v>1145</v>
      </c>
      <c r="D1146" t="s">
        <v>1163</v>
      </c>
      <c r="E1146" t="str">
        <f t="shared" ca="1" si="17"/>
        <v>Eugenia caatingicola</v>
      </c>
    </row>
    <row r="1147" spans="3:5" x14ac:dyDescent="0.25">
      <c r="C1147">
        <f ca="1">IF(ISNUMBER(SEARCH($F$1,TbIsoladas[[#This Row],[TBL_TIPO_ISOLADA]])),MAX($C$1:C1146)+1,0)</f>
        <v>1146</v>
      </c>
      <c r="D1147" t="s">
        <v>1164</v>
      </c>
      <c r="E1147" t="str">
        <f t="shared" ca="1" si="17"/>
        <v>Eugenia cerasiflora</v>
      </c>
    </row>
    <row r="1148" spans="3:5" x14ac:dyDescent="0.25">
      <c r="C1148">
        <f ca="1">IF(ISNUMBER(SEARCH($F$1,TbIsoladas[[#This Row],[TBL_TIPO_ISOLADA]])),MAX($C$1:C1147)+1,0)</f>
        <v>1147</v>
      </c>
      <c r="D1148" t="s">
        <v>1165</v>
      </c>
      <c r="E1148" t="str">
        <f t="shared" ca="1" si="17"/>
        <v>Eugenia choriophylla</v>
      </c>
    </row>
    <row r="1149" spans="3:5" x14ac:dyDescent="0.25">
      <c r="C1149">
        <f ca="1">IF(ISNUMBER(SEARCH($F$1,TbIsoladas[[#This Row],[TBL_TIPO_ISOLADA]])),MAX($C$1:C1148)+1,0)</f>
        <v>1148</v>
      </c>
      <c r="D1149" t="s">
        <v>1166</v>
      </c>
      <c r="E1149" t="str">
        <f t="shared" ca="1" si="17"/>
        <v>Eugenia cinerascens</v>
      </c>
    </row>
    <row r="1150" spans="3:5" x14ac:dyDescent="0.25">
      <c r="C1150">
        <f ca="1">IF(ISNUMBER(SEARCH($F$1,TbIsoladas[[#This Row],[TBL_TIPO_ISOLADA]])),MAX($C$1:C1149)+1,0)</f>
        <v>1149</v>
      </c>
      <c r="D1150" t="s">
        <v>1167</v>
      </c>
      <c r="E1150" t="str">
        <f t="shared" ca="1" si="17"/>
        <v>Eugenia circumdata</v>
      </c>
    </row>
    <row r="1151" spans="3:5" x14ac:dyDescent="0.25">
      <c r="C1151">
        <f ca="1">IF(ISNUMBER(SEARCH($F$1,TbIsoladas[[#This Row],[TBL_TIPO_ISOLADA]])),MAX($C$1:C1150)+1,0)</f>
        <v>1150</v>
      </c>
      <c r="D1151" t="s">
        <v>1168</v>
      </c>
      <c r="E1151" t="str">
        <f t="shared" ca="1" si="17"/>
        <v>Eugenia complicata</v>
      </c>
    </row>
    <row r="1152" spans="3:5" x14ac:dyDescent="0.25">
      <c r="C1152">
        <f ca="1">IF(ISNUMBER(SEARCH($F$1,TbIsoladas[[#This Row],[TBL_TIPO_ISOLADA]])),MAX($C$1:C1151)+1,0)</f>
        <v>1151</v>
      </c>
      <c r="D1152" t="s">
        <v>1169</v>
      </c>
      <c r="E1152" t="str">
        <f t="shared" ca="1" si="17"/>
        <v>Eugenia corcovadensis</v>
      </c>
    </row>
    <row r="1153" spans="3:5" x14ac:dyDescent="0.25">
      <c r="C1153">
        <f ca="1">IF(ISNUMBER(SEARCH($F$1,TbIsoladas[[#This Row],[TBL_TIPO_ISOLADA]])),MAX($C$1:C1152)+1,0)</f>
        <v>1152</v>
      </c>
      <c r="D1153" t="s">
        <v>1170</v>
      </c>
      <c r="E1153" t="str">
        <f t="shared" ca="1" si="17"/>
        <v>Eugenia culicina</v>
      </c>
    </row>
    <row r="1154" spans="3:5" x14ac:dyDescent="0.25">
      <c r="C1154">
        <f ca="1">IF(ISNUMBER(SEARCH($F$1,TbIsoladas[[#This Row],[TBL_TIPO_ISOLADA]])),MAX($C$1:C1153)+1,0)</f>
        <v>1153</v>
      </c>
      <c r="D1154" t="s">
        <v>1171</v>
      </c>
      <c r="E1154" t="str">
        <f t="shared" ref="E1154:E1217" ca="1" si="18">IFERROR(VLOOKUP(ROW(A1153),C:D,2,FALSE),"")</f>
        <v>Eugenia cuprea</v>
      </c>
    </row>
    <row r="1155" spans="3:5" x14ac:dyDescent="0.25">
      <c r="C1155">
        <f ca="1">IF(ISNUMBER(SEARCH($F$1,TbIsoladas[[#This Row],[TBL_TIPO_ISOLADA]])),MAX($C$1:C1154)+1,0)</f>
        <v>1154</v>
      </c>
      <c r="D1155" t="s">
        <v>1172</v>
      </c>
      <c r="E1155" t="str">
        <f t="shared" ca="1" si="18"/>
        <v>Eugenia cymatodes</v>
      </c>
    </row>
    <row r="1156" spans="3:5" x14ac:dyDescent="0.25">
      <c r="C1156">
        <f ca="1">IF(ISNUMBER(SEARCH($F$1,TbIsoladas[[#This Row],[TBL_TIPO_ISOLADA]])),MAX($C$1:C1155)+1,0)</f>
        <v>1155</v>
      </c>
      <c r="D1156" t="s">
        <v>1173</v>
      </c>
      <c r="E1156" t="str">
        <f t="shared" ca="1" si="18"/>
        <v>Eugenia denigrata</v>
      </c>
    </row>
    <row r="1157" spans="3:5" x14ac:dyDescent="0.25">
      <c r="C1157">
        <f ca="1">IF(ISNUMBER(SEARCH($F$1,TbIsoladas[[#This Row],[TBL_TIPO_ISOLADA]])),MAX($C$1:C1156)+1,0)</f>
        <v>1156</v>
      </c>
      <c r="D1157" t="s">
        <v>1174</v>
      </c>
      <c r="E1157" t="str">
        <f t="shared" ca="1" si="18"/>
        <v>Eugenia dodonaeifolia</v>
      </c>
    </row>
    <row r="1158" spans="3:5" x14ac:dyDescent="0.25">
      <c r="C1158">
        <f ca="1">IF(ISNUMBER(SEARCH($F$1,TbIsoladas[[#This Row],[TBL_TIPO_ISOLADA]])),MAX($C$1:C1157)+1,0)</f>
        <v>1157</v>
      </c>
      <c r="D1158" t="s">
        <v>1175</v>
      </c>
      <c r="E1158" t="str">
        <f t="shared" ca="1" si="18"/>
        <v>Eugenia duarteana</v>
      </c>
    </row>
    <row r="1159" spans="3:5" x14ac:dyDescent="0.25">
      <c r="C1159">
        <f ca="1">IF(ISNUMBER(SEARCH($F$1,TbIsoladas[[#This Row],[TBL_TIPO_ISOLADA]])),MAX($C$1:C1158)+1,0)</f>
        <v>1158</v>
      </c>
      <c r="D1159" t="s">
        <v>1176</v>
      </c>
      <c r="E1159" t="str">
        <f t="shared" ca="1" si="18"/>
        <v>Eugenia dysenterica</v>
      </c>
    </row>
    <row r="1160" spans="3:5" x14ac:dyDescent="0.25">
      <c r="C1160">
        <f ca="1">IF(ISNUMBER(SEARCH($F$1,TbIsoladas[[#This Row],[TBL_TIPO_ISOLADA]])),MAX($C$1:C1159)+1,0)</f>
        <v>1159</v>
      </c>
      <c r="D1160" t="s">
        <v>1177</v>
      </c>
      <c r="E1160" t="str">
        <f t="shared" ca="1" si="18"/>
        <v>Eugenia egensis</v>
      </c>
    </row>
    <row r="1161" spans="3:5" x14ac:dyDescent="0.25">
      <c r="C1161">
        <f ca="1">IF(ISNUMBER(SEARCH($F$1,TbIsoladas[[#This Row],[TBL_TIPO_ISOLADA]])),MAX($C$1:C1160)+1,0)</f>
        <v>1160</v>
      </c>
      <c r="D1161" t="s">
        <v>1178</v>
      </c>
      <c r="E1161" t="str">
        <f t="shared" ca="1" si="18"/>
        <v>Eugenia ellipsoidea</v>
      </c>
    </row>
    <row r="1162" spans="3:5" x14ac:dyDescent="0.25">
      <c r="C1162">
        <f ca="1">IF(ISNUMBER(SEARCH($F$1,TbIsoladas[[#This Row],[TBL_TIPO_ISOLADA]])),MAX($C$1:C1161)+1,0)</f>
        <v>1161</v>
      </c>
      <c r="D1162" t="s">
        <v>1179</v>
      </c>
      <c r="E1162" t="str">
        <f t="shared" ca="1" si="18"/>
        <v>Eugenia espinhacensis</v>
      </c>
    </row>
    <row r="1163" spans="3:5" x14ac:dyDescent="0.25">
      <c r="C1163">
        <f ca="1">IF(ISNUMBER(SEARCH($F$1,TbIsoladas[[#This Row],[TBL_TIPO_ISOLADA]])),MAX($C$1:C1162)+1,0)</f>
        <v>1162</v>
      </c>
      <c r="D1163" t="s">
        <v>1180</v>
      </c>
      <c r="E1163" t="str">
        <f t="shared" ca="1" si="18"/>
        <v>Eugenia excelsa</v>
      </c>
    </row>
    <row r="1164" spans="3:5" x14ac:dyDescent="0.25">
      <c r="C1164">
        <f ca="1">IF(ISNUMBER(SEARCH($F$1,TbIsoladas[[#This Row],[TBL_TIPO_ISOLADA]])),MAX($C$1:C1163)+1,0)</f>
        <v>1163</v>
      </c>
      <c r="D1164" t="s">
        <v>1181</v>
      </c>
      <c r="E1164" t="str">
        <f t="shared" ca="1" si="18"/>
        <v>Eugenia farneyi</v>
      </c>
    </row>
    <row r="1165" spans="3:5" x14ac:dyDescent="0.25">
      <c r="C1165">
        <f ca="1">IF(ISNUMBER(SEARCH($F$1,TbIsoladas[[#This Row],[TBL_TIPO_ISOLADA]])),MAX($C$1:C1164)+1,0)</f>
        <v>1164</v>
      </c>
      <c r="D1165" t="s">
        <v>1182</v>
      </c>
      <c r="E1165" t="str">
        <f t="shared" ca="1" si="18"/>
        <v>Eugenia ﬁssurata</v>
      </c>
    </row>
    <row r="1166" spans="3:5" x14ac:dyDescent="0.25">
      <c r="C1166">
        <f ca="1">IF(ISNUMBER(SEARCH($F$1,TbIsoladas[[#This Row],[TBL_TIPO_ISOLADA]])),MAX($C$1:C1165)+1,0)</f>
        <v>1165</v>
      </c>
      <c r="D1166" t="s">
        <v>1183</v>
      </c>
      <c r="E1166" t="str">
        <f t="shared" ca="1" si="18"/>
        <v>Eugenia flavescens</v>
      </c>
    </row>
    <row r="1167" spans="3:5" x14ac:dyDescent="0.25">
      <c r="C1167">
        <f ca="1">IF(ISNUMBER(SEARCH($F$1,TbIsoladas[[#This Row],[TBL_TIPO_ISOLADA]])),MAX($C$1:C1166)+1,0)</f>
        <v>1166</v>
      </c>
      <c r="D1167" t="s">
        <v>1184</v>
      </c>
      <c r="E1167" t="str">
        <f t="shared" ca="1" si="18"/>
        <v>Eugenia florida</v>
      </c>
    </row>
    <row r="1168" spans="3:5" x14ac:dyDescent="0.25">
      <c r="C1168">
        <f ca="1">IF(ISNUMBER(SEARCH($F$1,TbIsoladas[[#This Row],[TBL_TIPO_ISOLADA]])),MAX($C$1:C1167)+1,0)</f>
        <v>1167</v>
      </c>
      <c r="D1168" t="s">
        <v>1185</v>
      </c>
      <c r="E1168" t="str">
        <f t="shared" ca="1" si="18"/>
        <v>Eugenia francavilleana</v>
      </c>
    </row>
    <row r="1169" spans="3:5" x14ac:dyDescent="0.25">
      <c r="C1169">
        <f ca="1">IF(ISNUMBER(SEARCH($F$1,TbIsoladas[[#This Row],[TBL_TIPO_ISOLADA]])),MAX($C$1:C1168)+1,0)</f>
        <v>1168</v>
      </c>
      <c r="D1169" t="s">
        <v>1186</v>
      </c>
      <c r="E1169" t="str">
        <f t="shared" ca="1" si="18"/>
        <v>Eugenia fusca</v>
      </c>
    </row>
    <row r="1170" spans="3:5" x14ac:dyDescent="0.25">
      <c r="C1170">
        <f ca="1">IF(ISNUMBER(SEARCH($F$1,TbIsoladas[[#This Row],[TBL_TIPO_ISOLADA]])),MAX($C$1:C1169)+1,0)</f>
        <v>1169</v>
      </c>
      <c r="D1170" t="s">
        <v>1187</v>
      </c>
      <c r="E1170" t="str">
        <f t="shared" ca="1" si="18"/>
        <v>Eugenia gastropogena</v>
      </c>
    </row>
    <row r="1171" spans="3:5" x14ac:dyDescent="0.25">
      <c r="C1171">
        <f ca="1">IF(ISNUMBER(SEARCH($F$1,TbIsoladas[[#This Row],[TBL_TIPO_ISOLADA]])),MAX($C$1:C1170)+1,0)</f>
        <v>1170</v>
      </c>
      <c r="D1171" t="s">
        <v>1188</v>
      </c>
      <c r="E1171" t="str">
        <f t="shared" ca="1" si="18"/>
        <v>Eugenia glabrescens</v>
      </c>
    </row>
    <row r="1172" spans="3:5" x14ac:dyDescent="0.25">
      <c r="C1172">
        <f ca="1">IF(ISNUMBER(SEARCH($F$1,TbIsoladas[[#This Row],[TBL_TIPO_ISOLADA]])),MAX($C$1:C1171)+1,0)</f>
        <v>1171</v>
      </c>
      <c r="D1172" t="s">
        <v>1189</v>
      </c>
      <c r="E1172" t="str">
        <f t="shared" ca="1" si="18"/>
        <v>Eugenia goiapabana</v>
      </c>
    </row>
    <row r="1173" spans="3:5" x14ac:dyDescent="0.25">
      <c r="C1173">
        <f ca="1">IF(ISNUMBER(SEARCH($F$1,TbIsoladas[[#This Row],[TBL_TIPO_ISOLADA]])),MAX($C$1:C1172)+1,0)</f>
        <v>1172</v>
      </c>
      <c r="D1173" t="s">
        <v>1190</v>
      </c>
      <c r="E1173" t="str">
        <f t="shared" ca="1" si="18"/>
        <v>Eugenia gracillima</v>
      </c>
    </row>
    <row r="1174" spans="3:5" x14ac:dyDescent="0.25">
      <c r="C1174">
        <f ca="1">IF(ISNUMBER(SEARCH($F$1,TbIsoladas[[#This Row],[TBL_TIPO_ISOLADA]])),MAX($C$1:C1173)+1,0)</f>
        <v>1173</v>
      </c>
      <c r="D1174" t="s">
        <v>1191</v>
      </c>
      <c r="E1174" t="str">
        <f t="shared" ca="1" si="18"/>
        <v>Eugenia handroana</v>
      </c>
    </row>
    <row r="1175" spans="3:5" x14ac:dyDescent="0.25">
      <c r="C1175">
        <f ca="1">IF(ISNUMBER(SEARCH($F$1,TbIsoladas[[#This Row],[TBL_TIPO_ISOLADA]])),MAX($C$1:C1174)+1,0)</f>
        <v>1174</v>
      </c>
      <c r="D1175" t="s">
        <v>1192</v>
      </c>
      <c r="E1175" t="str">
        <f t="shared" ca="1" si="18"/>
        <v>Eugenia handroi</v>
      </c>
    </row>
    <row r="1176" spans="3:5" x14ac:dyDescent="0.25">
      <c r="C1176">
        <f ca="1">IF(ISNUMBER(SEARCH($F$1,TbIsoladas[[#This Row],[TBL_TIPO_ISOLADA]])),MAX($C$1:C1175)+1,0)</f>
        <v>1175</v>
      </c>
      <c r="D1176" t="s">
        <v>1193</v>
      </c>
      <c r="E1176" t="str">
        <f t="shared" ca="1" si="18"/>
        <v>Eugenia hatschbachii</v>
      </c>
    </row>
    <row r="1177" spans="3:5" x14ac:dyDescent="0.25">
      <c r="C1177">
        <f ca="1">IF(ISNUMBER(SEARCH($F$1,TbIsoladas[[#This Row],[TBL_TIPO_ISOLADA]])),MAX($C$1:C1176)+1,0)</f>
        <v>1176</v>
      </c>
      <c r="D1177" t="s">
        <v>1194</v>
      </c>
      <c r="E1177" t="str">
        <f t="shared" ca="1" si="18"/>
        <v>Eugenia hiemalis</v>
      </c>
    </row>
    <row r="1178" spans="3:5" x14ac:dyDescent="0.25">
      <c r="C1178">
        <f ca="1">IF(ISNUMBER(SEARCH($F$1,TbIsoladas[[#This Row],[TBL_TIPO_ISOLADA]])),MAX($C$1:C1177)+1,0)</f>
        <v>1177</v>
      </c>
      <c r="D1178" t="s">
        <v>1195</v>
      </c>
      <c r="E1178" t="str">
        <f t="shared" ca="1" si="18"/>
        <v>Eugenia inversa</v>
      </c>
    </row>
    <row r="1179" spans="3:5" x14ac:dyDescent="0.25">
      <c r="C1179">
        <f ca="1">IF(ISNUMBER(SEARCH($F$1,TbIsoladas[[#This Row],[TBL_TIPO_ISOLADA]])),MAX($C$1:C1178)+1,0)</f>
        <v>1178</v>
      </c>
      <c r="D1179" t="s">
        <v>1196</v>
      </c>
      <c r="E1179" t="str">
        <f t="shared" ca="1" si="18"/>
        <v>Eugenia involucrata</v>
      </c>
    </row>
    <row r="1180" spans="3:5" x14ac:dyDescent="0.25">
      <c r="C1180">
        <f ca="1">IF(ISNUMBER(SEARCH($F$1,TbIsoladas[[#This Row],[TBL_TIPO_ISOLADA]])),MAX($C$1:C1179)+1,0)</f>
        <v>1179</v>
      </c>
      <c r="D1180" t="s">
        <v>1197</v>
      </c>
      <c r="E1180" t="str">
        <f t="shared" ca="1" si="18"/>
        <v>Eugenia ischnosceles</v>
      </c>
    </row>
    <row r="1181" spans="3:5" x14ac:dyDescent="0.25">
      <c r="C1181">
        <f ca="1">IF(ISNUMBER(SEARCH($F$1,TbIsoladas[[#This Row],[TBL_TIPO_ISOLADA]])),MAX($C$1:C1180)+1,0)</f>
        <v>1180</v>
      </c>
      <c r="D1181" t="s">
        <v>1198</v>
      </c>
      <c r="E1181" t="str">
        <f t="shared" ca="1" si="18"/>
        <v>Eugenia itaguahiensis</v>
      </c>
    </row>
    <row r="1182" spans="3:5" x14ac:dyDescent="0.25">
      <c r="C1182">
        <f ca="1">IF(ISNUMBER(SEARCH($F$1,TbIsoladas[[#This Row],[TBL_TIPO_ISOLADA]])),MAX($C$1:C1181)+1,0)</f>
        <v>1181</v>
      </c>
      <c r="D1182" t="s">
        <v>1199</v>
      </c>
      <c r="E1182" t="str">
        <f t="shared" ca="1" si="18"/>
        <v>Eugenia itajurensis</v>
      </c>
    </row>
    <row r="1183" spans="3:5" x14ac:dyDescent="0.25">
      <c r="C1183">
        <f ca="1">IF(ISNUMBER(SEARCH($F$1,TbIsoladas[[#This Row],[TBL_TIPO_ISOLADA]])),MAX($C$1:C1182)+1,0)</f>
        <v>1182</v>
      </c>
      <c r="D1183" t="s">
        <v>1200</v>
      </c>
      <c r="E1183" t="str">
        <f t="shared" ca="1" si="18"/>
        <v>Eugenia janeirensis</v>
      </c>
    </row>
    <row r="1184" spans="3:5" x14ac:dyDescent="0.25">
      <c r="C1184">
        <f ca="1">IF(ISNUMBER(SEARCH($F$1,TbIsoladas[[#This Row],[TBL_TIPO_ISOLADA]])),MAX($C$1:C1183)+1,0)</f>
        <v>1183</v>
      </c>
      <c r="D1184" t="s">
        <v>1201</v>
      </c>
      <c r="E1184" t="str">
        <f t="shared" ca="1" si="18"/>
        <v>Eugenia klotzschiana</v>
      </c>
    </row>
    <row r="1185" spans="3:5" x14ac:dyDescent="0.25">
      <c r="C1185">
        <f ca="1">IF(ISNUMBER(SEARCH($F$1,TbIsoladas[[#This Row],[TBL_TIPO_ISOLADA]])),MAX($C$1:C1184)+1,0)</f>
        <v>1184</v>
      </c>
      <c r="D1185" t="s">
        <v>1202</v>
      </c>
      <c r="E1185" t="str">
        <f t="shared" ca="1" si="18"/>
        <v>Eugenia lacistema</v>
      </c>
    </row>
    <row r="1186" spans="3:5" x14ac:dyDescent="0.25">
      <c r="C1186">
        <f ca="1">IF(ISNUMBER(SEARCH($F$1,TbIsoladas[[#This Row],[TBL_TIPO_ISOLADA]])),MAX($C$1:C1185)+1,0)</f>
        <v>1185</v>
      </c>
      <c r="D1186" t="s">
        <v>1203</v>
      </c>
      <c r="E1186" t="str">
        <f t="shared" ca="1" si="18"/>
        <v>Eugenia lagoensis</v>
      </c>
    </row>
    <row r="1187" spans="3:5" x14ac:dyDescent="0.25">
      <c r="C1187">
        <f ca="1">IF(ISNUMBER(SEARCH($F$1,TbIsoladas[[#This Row],[TBL_TIPO_ISOLADA]])),MAX($C$1:C1186)+1,0)</f>
        <v>1186</v>
      </c>
      <c r="D1187" t="s">
        <v>1204</v>
      </c>
      <c r="E1187" t="str">
        <f t="shared" ca="1" si="18"/>
        <v>Eugenia lambertiana</v>
      </c>
    </row>
    <row r="1188" spans="3:5" x14ac:dyDescent="0.25">
      <c r="C1188">
        <f ca="1">IF(ISNUMBER(SEARCH($F$1,TbIsoladas[[#This Row],[TBL_TIPO_ISOLADA]])),MAX($C$1:C1187)+1,0)</f>
        <v>1187</v>
      </c>
      <c r="D1188" t="s">
        <v>1205</v>
      </c>
      <c r="E1188" t="str">
        <f t="shared" ca="1" si="18"/>
        <v>Eugenia laruotteana</v>
      </c>
    </row>
    <row r="1189" spans="3:5" x14ac:dyDescent="0.25">
      <c r="C1189">
        <f ca="1">IF(ISNUMBER(SEARCH($F$1,TbIsoladas[[#This Row],[TBL_TIPO_ISOLADA]])),MAX($C$1:C1188)+1,0)</f>
        <v>1188</v>
      </c>
      <c r="D1189" t="s">
        <v>1206</v>
      </c>
      <c r="E1189" t="str">
        <f t="shared" ca="1" si="18"/>
        <v>Eugenia leitonii</v>
      </c>
    </row>
    <row r="1190" spans="3:5" x14ac:dyDescent="0.25">
      <c r="C1190">
        <f ca="1">IF(ISNUMBER(SEARCH($F$1,TbIsoladas[[#This Row],[TBL_TIPO_ISOLADA]])),MAX($C$1:C1189)+1,0)</f>
        <v>1189</v>
      </c>
      <c r="D1190" t="s">
        <v>1207</v>
      </c>
      <c r="E1190" t="str">
        <f t="shared" ca="1" si="18"/>
        <v>Eugenia leptoclada</v>
      </c>
    </row>
    <row r="1191" spans="3:5" x14ac:dyDescent="0.25">
      <c r="C1191">
        <f ca="1">IF(ISNUMBER(SEARCH($F$1,TbIsoladas[[#This Row],[TBL_TIPO_ISOLADA]])),MAX($C$1:C1190)+1,0)</f>
        <v>1190</v>
      </c>
      <c r="D1191" t="s">
        <v>1208</v>
      </c>
      <c r="E1191" t="str">
        <f t="shared" ca="1" si="18"/>
        <v>Eugenia ligustrina</v>
      </c>
    </row>
    <row r="1192" spans="3:5" x14ac:dyDescent="0.25">
      <c r="C1192">
        <f ca="1">IF(ISNUMBER(SEARCH($F$1,TbIsoladas[[#This Row],[TBL_TIPO_ISOLADA]])),MAX($C$1:C1191)+1,0)</f>
        <v>1191</v>
      </c>
      <c r="D1192" t="s">
        <v>1209</v>
      </c>
      <c r="E1192" t="str">
        <f t="shared" ca="1" si="18"/>
        <v>Eugenia longifolia</v>
      </c>
    </row>
    <row r="1193" spans="3:5" x14ac:dyDescent="0.25">
      <c r="C1193">
        <f ca="1">IF(ISNUMBER(SEARCH($F$1,TbIsoladas[[#This Row],[TBL_TIPO_ISOLADA]])),MAX($C$1:C1192)+1,0)</f>
        <v>1192</v>
      </c>
      <c r="D1193" t="s">
        <v>1210</v>
      </c>
      <c r="E1193" t="str">
        <f t="shared" ca="1" si="18"/>
        <v>Eugenia longipetiolata</v>
      </c>
    </row>
    <row r="1194" spans="3:5" x14ac:dyDescent="0.25">
      <c r="C1194">
        <f ca="1">IF(ISNUMBER(SEARCH($F$1,TbIsoladas[[#This Row],[TBL_TIPO_ISOLADA]])),MAX($C$1:C1193)+1,0)</f>
        <v>1193</v>
      </c>
      <c r="D1194" t="s">
        <v>1211</v>
      </c>
      <c r="E1194" t="str">
        <f t="shared" ca="1" si="18"/>
        <v>Eugenia longohypanthiata</v>
      </c>
    </row>
    <row r="1195" spans="3:5" x14ac:dyDescent="0.25">
      <c r="C1195">
        <f ca="1">IF(ISNUMBER(SEARCH($F$1,TbIsoladas[[#This Row],[TBL_TIPO_ISOLADA]])),MAX($C$1:C1194)+1,0)</f>
        <v>1194</v>
      </c>
      <c r="D1195" t="s">
        <v>1212</v>
      </c>
      <c r="E1195" t="str">
        <f t="shared" ca="1" si="18"/>
        <v>Eugenia macahensis</v>
      </c>
    </row>
    <row r="1196" spans="3:5" x14ac:dyDescent="0.25">
      <c r="C1196">
        <f ca="1">IF(ISNUMBER(SEARCH($F$1,TbIsoladas[[#This Row],[TBL_TIPO_ISOLADA]])),MAX($C$1:C1195)+1,0)</f>
        <v>1195</v>
      </c>
      <c r="D1196" t="s">
        <v>1213</v>
      </c>
      <c r="E1196" t="str">
        <f t="shared" ca="1" si="18"/>
        <v>Eugenia macrantha</v>
      </c>
    </row>
    <row r="1197" spans="3:5" x14ac:dyDescent="0.25">
      <c r="C1197">
        <f ca="1">IF(ISNUMBER(SEARCH($F$1,TbIsoladas[[#This Row],[TBL_TIPO_ISOLADA]])),MAX($C$1:C1196)+1,0)</f>
        <v>1196</v>
      </c>
      <c r="D1197" t="s">
        <v>1214</v>
      </c>
      <c r="E1197" t="str">
        <f t="shared" ca="1" si="18"/>
        <v>Eugenia macrosperma</v>
      </c>
    </row>
    <row r="1198" spans="3:5" x14ac:dyDescent="0.25">
      <c r="C1198">
        <f ca="1">IF(ISNUMBER(SEARCH($F$1,TbIsoladas[[#This Row],[TBL_TIPO_ISOLADA]])),MAX($C$1:C1197)+1,0)</f>
        <v>1197</v>
      </c>
      <c r="D1198" t="s">
        <v>1215</v>
      </c>
      <c r="E1198" t="str">
        <f t="shared" ca="1" si="18"/>
        <v>Eugenia magnifica</v>
      </c>
    </row>
    <row r="1199" spans="3:5" x14ac:dyDescent="0.25">
      <c r="C1199">
        <f ca="1">IF(ISNUMBER(SEARCH($F$1,TbIsoladas[[#This Row],[TBL_TIPO_ISOLADA]])),MAX($C$1:C1198)+1,0)</f>
        <v>1198</v>
      </c>
      <c r="D1199" t="s">
        <v>1216</v>
      </c>
      <c r="E1199" t="str">
        <f t="shared" ca="1" si="18"/>
        <v>Eugenia mansoi</v>
      </c>
    </row>
    <row r="1200" spans="3:5" x14ac:dyDescent="0.25">
      <c r="C1200">
        <f ca="1">IF(ISNUMBER(SEARCH($F$1,TbIsoladas[[#This Row],[TBL_TIPO_ISOLADA]])),MAX($C$1:C1199)+1,0)</f>
        <v>1199</v>
      </c>
      <c r="D1200" t="s">
        <v>1217</v>
      </c>
      <c r="E1200" t="str">
        <f t="shared" ca="1" si="18"/>
        <v>Eugenia marambaiensis</v>
      </c>
    </row>
    <row r="1201" spans="3:5" x14ac:dyDescent="0.25">
      <c r="C1201">
        <f ca="1">IF(ISNUMBER(SEARCH($F$1,TbIsoladas[[#This Row],[TBL_TIPO_ISOLADA]])),MAX($C$1:C1200)+1,0)</f>
        <v>1200</v>
      </c>
      <c r="D1201" t="s">
        <v>1218</v>
      </c>
      <c r="E1201" t="str">
        <f t="shared" ca="1" si="18"/>
        <v>Eugenia melanogyna</v>
      </c>
    </row>
    <row r="1202" spans="3:5" x14ac:dyDescent="0.25">
      <c r="C1202">
        <f ca="1">IF(ISNUMBER(SEARCH($F$1,TbIsoladas[[#This Row],[TBL_TIPO_ISOLADA]])),MAX($C$1:C1201)+1,0)</f>
        <v>1201</v>
      </c>
      <c r="D1202" t="s">
        <v>1219</v>
      </c>
      <c r="E1202" t="str">
        <f t="shared" ca="1" si="18"/>
        <v>Eugenia membranifolia</v>
      </c>
    </row>
    <row r="1203" spans="3:5" x14ac:dyDescent="0.25">
      <c r="C1203">
        <f ca="1">IF(ISNUMBER(SEARCH($F$1,TbIsoladas[[#This Row],[TBL_TIPO_ISOLADA]])),MAX($C$1:C1202)+1,0)</f>
        <v>1202</v>
      </c>
      <c r="D1203" t="s">
        <v>1220</v>
      </c>
      <c r="E1203" t="str">
        <f t="shared" ca="1" si="18"/>
        <v>Eugenia mollicoma</v>
      </c>
    </row>
    <row r="1204" spans="3:5" x14ac:dyDescent="0.25">
      <c r="C1204">
        <f ca="1">IF(ISNUMBER(SEARCH($F$1,TbIsoladas[[#This Row],[TBL_TIPO_ISOLADA]])),MAX($C$1:C1203)+1,0)</f>
        <v>1203</v>
      </c>
      <c r="D1204" t="s">
        <v>1221</v>
      </c>
      <c r="E1204" t="str">
        <f t="shared" ca="1" si="18"/>
        <v>Eugenia monosperma</v>
      </c>
    </row>
    <row r="1205" spans="3:5" x14ac:dyDescent="0.25">
      <c r="C1205">
        <f ca="1">IF(ISNUMBER(SEARCH($F$1,TbIsoladas[[#This Row],[TBL_TIPO_ISOLADA]])),MAX($C$1:C1204)+1,0)</f>
        <v>1204</v>
      </c>
      <c r="D1205" t="s">
        <v>1222</v>
      </c>
      <c r="E1205" t="str">
        <f t="shared" ca="1" si="18"/>
        <v>Eugenia moonioides</v>
      </c>
    </row>
    <row r="1206" spans="3:5" x14ac:dyDescent="0.25">
      <c r="C1206">
        <f ca="1">IF(ISNUMBER(SEARCH($F$1,TbIsoladas[[#This Row],[TBL_TIPO_ISOLADA]])),MAX($C$1:C1205)+1,0)</f>
        <v>1205</v>
      </c>
      <c r="D1206" t="s">
        <v>1223</v>
      </c>
      <c r="E1206" t="str">
        <f t="shared" ca="1" si="18"/>
        <v>Eugenia moraviana</v>
      </c>
    </row>
    <row r="1207" spans="3:5" x14ac:dyDescent="0.25">
      <c r="C1207">
        <f ca="1">IF(ISNUMBER(SEARCH($F$1,TbIsoladas[[#This Row],[TBL_TIPO_ISOLADA]])),MAX($C$1:C1206)+1,0)</f>
        <v>1206</v>
      </c>
      <c r="D1207" t="s">
        <v>1224</v>
      </c>
      <c r="E1207" t="str">
        <f t="shared" ca="1" si="18"/>
        <v>Eugenia myrcianthes</v>
      </c>
    </row>
    <row r="1208" spans="3:5" x14ac:dyDescent="0.25">
      <c r="C1208">
        <f ca="1">IF(ISNUMBER(SEARCH($F$1,TbIsoladas[[#This Row],[TBL_TIPO_ISOLADA]])),MAX($C$1:C1207)+1,0)</f>
        <v>1207</v>
      </c>
      <c r="D1208" t="s">
        <v>1225</v>
      </c>
      <c r="E1208" t="str">
        <f t="shared" ca="1" si="18"/>
        <v>Eugenia myrciariifolia</v>
      </c>
    </row>
    <row r="1209" spans="3:5" x14ac:dyDescent="0.25">
      <c r="C1209">
        <f ca="1">IF(ISNUMBER(SEARCH($F$1,TbIsoladas[[#This Row],[TBL_TIPO_ISOLADA]])),MAX($C$1:C1208)+1,0)</f>
        <v>1208</v>
      </c>
      <c r="D1209" t="s">
        <v>1226</v>
      </c>
      <c r="E1209" t="str">
        <f t="shared" ca="1" si="18"/>
        <v>Eugenia myrobalana</v>
      </c>
    </row>
    <row r="1210" spans="3:5" x14ac:dyDescent="0.25">
      <c r="C1210">
        <f ca="1">IF(ISNUMBER(SEARCH($F$1,TbIsoladas[[#This Row],[TBL_TIPO_ISOLADA]])),MAX($C$1:C1209)+1,0)</f>
        <v>1209</v>
      </c>
      <c r="D1210" t="s">
        <v>1227</v>
      </c>
      <c r="E1210" t="str">
        <f t="shared" ca="1" si="18"/>
        <v>Eugenia neoaustralis</v>
      </c>
    </row>
    <row r="1211" spans="3:5" x14ac:dyDescent="0.25">
      <c r="C1211">
        <f ca="1">IF(ISNUMBER(SEARCH($F$1,TbIsoladas[[#This Row],[TBL_TIPO_ISOLADA]])),MAX($C$1:C1210)+1,0)</f>
        <v>1210</v>
      </c>
      <c r="D1211" t="s">
        <v>1228</v>
      </c>
      <c r="E1211" t="str">
        <f t="shared" ca="1" si="18"/>
        <v>Eugenia neoglomerata</v>
      </c>
    </row>
    <row r="1212" spans="3:5" x14ac:dyDescent="0.25">
      <c r="C1212">
        <f ca="1">IF(ISNUMBER(SEARCH($F$1,TbIsoladas[[#This Row],[TBL_TIPO_ISOLADA]])),MAX($C$1:C1211)+1,0)</f>
        <v>1211</v>
      </c>
      <c r="D1212" t="s">
        <v>1229</v>
      </c>
      <c r="E1212" t="str">
        <f t="shared" ca="1" si="18"/>
        <v>Eugenia neolaurifolia</v>
      </c>
    </row>
    <row r="1213" spans="3:5" x14ac:dyDescent="0.25">
      <c r="C1213">
        <f ca="1">IF(ISNUMBER(SEARCH($F$1,TbIsoladas[[#This Row],[TBL_TIPO_ISOLADA]])),MAX($C$1:C1212)+1,0)</f>
        <v>1212</v>
      </c>
      <c r="D1213" t="s">
        <v>1230</v>
      </c>
      <c r="E1213" t="str">
        <f t="shared" ca="1" si="18"/>
        <v>Eugenia neomyrtifolia</v>
      </c>
    </row>
    <row r="1214" spans="3:5" x14ac:dyDescent="0.25">
      <c r="C1214">
        <f ca="1">IF(ISNUMBER(SEARCH($F$1,TbIsoladas[[#This Row],[TBL_TIPO_ISOLADA]])),MAX($C$1:C1213)+1,0)</f>
        <v>1213</v>
      </c>
      <c r="D1214" t="s">
        <v>1231</v>
      </c>
      <c r="E1214" t="str">
        <f t="shared" ca="1" si="18"/>
        <v>Eugenia neoriedeliana</v>
      </c>
    </row>
    <row r="1215" spans="3:5" x14ac:dyDescent="0.25">
      <c r="C1215">
        <f ca="1">IF(ISNUMBER(SEARCH($F$1,TbIsoladas[[#This Row],[TBL_TIPO_ISOLADA]])),MAX($C$1:C1214)+1,0)</f>
        <v>1214</v>
      </c>
      <c r="D1215" t="s">
        <v>1232</v>
      </c>
      <c r="E1215" t="str">
        <f t="shared" ca="1" si="18"/>
        <v>Eugenia neosilvestris</v>
      </c>
    </row>
    <row r="1216" spans="3:5" x14ac:dyDescent="0.25">
      <c r="C1216">
        <f ca="1">IF(ISNUMBER(SEARCH($F$1,TbIsoladas[[#This Row],[TBL_TIPO_ISOLADA]])),MAX($C$1:C1215)+1,0)</f>
        <v>1215</v>
      </c>
      <c r="D1216" t="s">
        <v>1233</v>
      </c>
      <c r="E1216" t="str">
        <f t="shared" ca="1" si="18"/>
        <v>Eugenia neoverrucosa</v>
      </c>
    </row>
    <row r="1217" spans="3:5" x14ac:dyDescent="0.25">
      <c r="C1217">
        <f ca="1">IF(ISNUMBER(SEARCH($F$1,TbIsoladas[[#This Row],[TBL_TIPO_ISOLADA]])),MAX($C$1:C1216)+1,0)</f>
        <v>1216</v>
      </c>
      <c r="D1217" t="s">
        <v>1234</v>
      </c>
      <c r="E1217" t="str">
        <f t="shared" ca="1" si="18"/>
        <v>Eugenia nutans</v>
      </c>
    </row>
    <row r="1218" spans="3:5" x14ac:dyDescent="0.25">
      <c r="C1218">
        <f ca="1">IF(ISNUMBER(SEARCH($F$1,TbIsoladas[[#This Row],[TBL_TIPO_ISOLADA]])),MAX($C$1:C1217)+1,0)</f>
        <v>1217</v>
      </c>
      <c r="D1218" t="s">
        <v>1235</v>
      </c>
      <c r="E1218" t="str">
        <f t="shared" ref="E1218:E1281" ca="1" si="19">IFERROR(VLOOKUP(ROW(A1217),C:D,2,FALSE),"")</f>
        <v>Eugenia oblongata</v>
      </c>
    </row>
    <row r="1219" spans="3:5" x14ac:dyDescent="0.25">
      <c r="C1219">
        <f ca="1">IF(ISNUMBER(SEARCH($F$1,TbIsoladas[[#This Row],[TBL_TIPO_ISOLADA]])),MAX($C$1:C1218)+1,0)</f>
        <v>1218</v>
      </c>
      <c r="D1219" t="s">
        <v>1236</v>
      </c>
      <c r="E1219" t="str">
        <f t="shared" ca="1" si="19"/>
        <v>Eugenia ochracea</v>
      </c>
    </row>
    <row r="1220" spans="3:5" x14ac:dyDescent="0.25">
      <c r="C1220">
        <f ca="1">IF(ISNUMBER(SEARCH($F$1,TbIsoladas[[#This Row],[TBL_TIPO_ISOLADA]])),MAX($C$1:C1219)+1,0)</f>
        <v>1219</v>
      </c>
      <c r="D1220" t="s">
        <v>1237</v>
      </c>
      <c r="E1220" t="str">
        <f t="shared" ca="1" si="19"/>
        <v>Eugenia pantagensis</v>
      </c>
    </row>
    <row r="1221" spans="3:5" x14ac:dyDescent="0.25">
      <c r="C1221">
        <f ca="1">IF(ISNUMBER(SEARCH($F$1,TbIsoladas[[#This Row],[TBL_TIPO_ISOLADA]])),MAX($C$1:C1220)+1,0)</f>
        <v>1220</v>
      </c>
      <c r="D1221" t="s">
        <v>1238</v>
      </c>
      <c r="E1221" t="str">
        <f t="shared" ca="1" si="19"/>
        <v>Eugenia pauciflora</v>
      </c>
    </row>
    <row r="1222" spans="3:5" x14ac:dyDescent="0.25">
      <c r="C1222">
        <f ca="1">IF(ISNUMBER(SEARCH($F$1,TbIsoladas[[#This Row],[TBL_TIPO_ISOLADA]])),MAX($C$1:C1221)+1,0)</f>
        <v>1221</v>
      </c>
      <c r="D1222" t="s">
        <v>1239</v>
      </c>
      <c r="E1222" t="str">
        <f t="shared" ca="1" si="19"/>
        <v>Eugenia percrenata</v>
      </c>
    </row>
    <row r="1223" spans="3:5" x14ac:dyDescent="0.25">
      <c r="C1223">
        <f ca="1">IF(ISNUMBER(SEARCH($F$1,TbIsoladas[[#This Row],[TBL_TIPO_ISOLADA]])),MAX($C$1:C1222)+1,0)</f>
        <v>1222</v>
      </c>
      <c r="D1223" t="s">
        <v>1240</v>
      </c>
      <c r="E1223" t="str">
        <f t="shared" ca="1" si="19"/>
        <v>Eugenia persicifolia</v>
      </c>
    </row>
    <row r="1224" spans="3:5" x14ac:dyDescent="0.25">
      <c r="C1224">
        <f ca="1">IF(ISNUMBER(SEARCH($F$1,TbIsoladas[[#This Row],[TBL_TIPO_ISOLADA]])),MAX($C$1:C1223)+1,0)</f>
        <v>1223</v>
      </c>
      <c r="D1224" t="s">
        <v>1241</v>
      </c>
      <c r="E1224" t="str">
        <f t="shared" ca="1" si="19"/>
        <v>Eugenia piloensis</v>
      </c>
    </row>
    <row r="1225" spans="3:5" x14ac:dyDescent="0.25">
      <c r="C1225">
        <f ca="1">IF(ISNUMBER(SEARCH($F$1,TbIsoladas[[#This Row],[TBL_TIPO_ISOLADA]])),MAX($C$1:C1224)+1,0)</f>
        <v>1224</v>
      </c>
      <c r="D1225" t="s">
        <v>1242</v>
      </c>
      <c r="E1225" t="str">
        <f t="shared" ca="1" si="19"/>
        <v>Eugenia piresiana</v>
      </c>
    </row>
    <row r="1226" spans="3:5" x14ac:dyDescent="0.25">
      <c r="C1226">
        <f ca="1">IF(ISNUMBER(SEARCH($F$1,TbIsoladas[[#This Row],[TBL_TIPO_ISOLADA]])),MAX($C$1:C1225)+1,0)</f>
        <v>1225</v>
      </c>
      <c r="D1226" t="s">
        <v>1243</v>
      </c>
      <c r="E1226" t="str">
        <f t="shared" ca="1" si="19"/>
        <v>Eugenia pithecocephala</v>
      </c>
    </row>
    <row r="1227" spans="3:5" x14ac:dyDescent="0.25">
      <c r="C1227">
        <f ca="1">IF(ISNUMBER(SEARCH($F$1,TbIsoladas[[#This Row],[TBL_TIPO_ISOLADA]])),MAX($C$1:C1226)+1,0)</f>
        <v>1226</v>
      </c>
      <c r="D1227" t="s">
        <v>1244</v>
      </c>
      <c r="E1227" t="str">
        <f t="shared" ca="1" si="19"/>
        <v>Eugenia platyphylla</v>
      </c>
    </row>
    <row r="1228" spans="3:5" x14ac:dyDescent="0.25">
      <c r="C1228">
        <f ca="1">IF(ISNUMBER(SEARCH($F$1,TbIsoladas[[#This Row],[TBL_TIPO_ISOLADA]])),MAX($C$1:C1227)+1,0)</f>
        <v>1227</v>
      </c>
      <c r="D1228" t="s">
        <v>1245</v>
      </c>
      <c r="E1228" t="str">
        <f t="shared" ca="1" si="19"/>
        <v>Eugenia pleurantha</v>
      </c>
    </row>
    <row r="1229" spans="3:5" x14ac:dyDescent="0.25">
      <c r="C1229">
        <f ca="1">IF(ISNUMBER(SEARCH($F$1,TbIsoladas[[#This Row],[TBL_TIPO_ISOLADA]])),MAX($C$1:C1228)+1,0)</f>
        <v>1228</v>
      </c>
      <c r="D1229" t="s">
        <v>1246</v>
      </c>
      <c r="E1229" t="str">
        <f t="shared" ca="1" si="19"/>
        <v>Eugenia pluriflora</v>
      </c>
    </row>
    <row r="1230" spans="3:5" x14ac:dyDescent="0.25">
      <c r="C1230">
        <f ca="1">IF(ISNUMBER(SEARCH($F$1,TbIsoladas[[#This Row],[TBL_TIPO_ISOLADA]])),MAX($C$1:C1229)+1,0)</f>
        <v>1229</v>
      </c>
      <c r="D1230" t="s">
        <v>1247</v>
      </c>
      <c r="E1230" t="str">
        <f t="shared" ca="1" si="19"/>
        <v>Eugenia prasina</v>
      </c>
    </row>
    <row r="1231" spans="3:5" x14ac:dyDescent="0.25">
      <c r="C1231">
        <f ca="1">IF(ISNUMBER(SEARCH($F$1,TbIsoladas[[#This Row],[TBL_TIPO_ISOLADA]])),MAX($C$1:C1230)+1,0)</f>
        <v>1230</v>
      </c>
      <c r="D1231" t="s">
        <v>1248</v>
      </c>
      <c r="E1231" t="str">
        <f t="shared" ca="1" si="19"/>
        <v>Eugenia pulcherrima</v>
      </c>
    </row>
    <row r="1232" spans="3:5" x14ac:dyDescent="0.25">
      <c r="C1232">
        <f ca="1">IF(ISNUMBER(SEARCH($F$1,TbIsoladas[[#This Row],[TBL_TIPO_ISOLADA]])),MAX($C$1:C1231)+1,0)</f>
        <v>1231</v>
      </c>
      <c r="D1232" t="s">
        <v>1249</v>
      </c>
      <c r="E1232" t="str">
        <f t="shared" ca="1" si="19"/>
        <v>Eugenia punicifolia</v>
      </c>
    </row>
    <row r="1233" spans="3:5" x14ac:dyDescent="0.25">
      <c r="C1233">
        <f ca="1">IF(ISNUMBER(SEARCH($F$1,TbIsoladas[[#This Row],[TBL_TIPO_ISOLADA]])),MAX($C$1:C1232)+1,0)</f>
        <v>1232</v>
      </c>
      <c r="D1233" t="s">
        <v>1250</v>
      </c>
      <c r="E1233" t="str">
        <f t="shared" ca="1" si="19"/>
        <v>Eugenia pyriformis</v>
      </c>
    </row>
    <row r="1234" spans="3:5" x14ac:dyDescent="0.25">
      <c r="C1234">
        <f ca="1">IF(ISNUMBER(SEARCH($F$1,TbIsoladas[[#This Row],[TBL_TIPO_ISOLADA]])),MAX($C$1:C1233)+1,0)</f>
        <v>1233</v>
      </c>
      <c r="D1234" t="s">
        <v>1251</v>
      </c>
      <c r="E1234" t="str">
        <f t="shared" ca="1" si="19"/>
        <v>Eugenia ramboi</v>
      </c>
    </row>
    <row r="1235" spans="3:5" x14ac:dyDescent="0.25">
      <c r="C1235">
        <f ca="1">IF(ISNUMBER(SEARCH($F$1,TbIsoladas[[#This Row],[TBL_TIPO_ISOLADA]])),MAX($C$1:C1234)+1,0)</f>
        <v>1234</v>
      </c>
      <c r="D1235" t="s">
        <v>1252</v>
      </c>
      <c r="E1235" t="str">
        <f t="shared" ca="1" si="19"/>
        <v>Eugenia regia</v>
      </c>
    </row>
    <row r="1236" spans="3:5" x14ac:dyDescent="0.25">
      <c r="C1236">
        <f ca="1">IF(ISNUMBER(SEARCH($F$1,TbIsoladas[[#This Row],[TBL_TIPO_ISOLADA]])),MAX($C$1:C1235)+1,0)</f>
        <v>1235</v>
      </c>
      <c r="D1236" t="s">
        <v>1253</v>
      </c>
      <c r="E1236" t="str">
        <f t="shared" ca="1" si="19"/>
        <v>Eugenia repanda</v>
      </c>
    </row>
    <row r="1237" spans="3:5" x14ac:dyDescent="0.25">
      <c r="C1237">
        <f ca="1">IF(ISNUMBER(SEARCH($F$1,TbIsoladas[[#This Row],[TBL_TIPO_ISOLADA]])),MAX($C$1:C1236)+1,0)</f>
        <v>1236</v>
      </c>
      <c r="D1237" t="s">
        <v>1254</v>
      </c>
      <c r="E1237" t="str">
        <f t="shared" ca="1" si="19"/>
        <v>Eugenia rugosissima</v>
      </c>
    </row>
    <row r="1238" spans="3:5" x14ac:dyDescent="0.25">
      <c r="C1238">
        <f ca="1">IF(ISNUMBER(SEARCH($F$1,TbIsoladas[[#This Row],[TBL_TIPO_ISOLADA]])),MAX($C$1:C1237)+1,0)</f>
        <v>1237</v>
      </c>
      <c r="D1238" t="s">
        <v>1255</v>
      </c>
      <c r="E1238" t="str">
        <f t="shared" ca="1" si="19"/>
        <v>Eugenia ruschiana</v>
      </c>
    </row>
    <row r="1239" spans="3:5" x14ac:dyDescent="0.25">
      <c r="C1239">
        <f ca="1">IF(ISNUMBER(SEARCH($F$1,TbIsoladas[[#This Row],[TBL_TIPO_ISOLADA]])),MAX($C$1:C1238)+1,0)</f>
        <v>1238</v>
      </c>
      <c r="D1239" t="s">
        <v>1256</v>
      </c>
      <c r="E1239" t="str">
        <f t="shared" ca="1" si="19"/>
        <v>Eugenia salacifolia</v>
      </c>
    </row>
    <row r="1240" spans="3:5" x14ac:dyDescent="0.25">
      <c r="C1240">
        <f ca="1">IF(ISNUMBER(SEARCH($F$1,TbIsoladas[[#This Row],[TBL_TIPO_ISOLADA]])),MAX($C$1:C1239)+1,0)</f>
        <v>1239</v>
      </c>
      <c r="D1240" t="s">
        <v>1257</v>
      </c>
      <c r="E1240" t="str">
        <f t="shared" ca="1" si="19"/>
        <v>Eugenia sessilifolia</v>
      </c>
    </row>
    <row r="1241" spans="3:5" x14ac:dyDescent="0.25">
      <c r="C1241">
        <f ca="1">IF(ISNUMBER(SEARCH($F$1,TbIsoladas[[#This Row],[TBL_TIPO_ISOLADA]])),MAX($C$1:C1240)+1,0)</f>
        <v>1240</v>
      </c>
      <c r="D1241" t="s">
        <v>1258</v>
      </c>
      <c r="E1241" t="str">
        <f t="shared" ca="1" si="19"/>
        <v>Eugenia sobraliana</v>
      </c>
    </row>
    <row r="1242" spans="3:5" x14ac:dyDescent="0.25">
      <c r="C1242">
        <f ca="1">IF(ISNUMBER(SEARCH($F$1,TbIsoladas[[#This Row],[TBL_TIPO_ISOLADA]])),MAX($C$1:C1241)+1,0)</f>
        <v>1241</v>
      </c>
      <c r="D1242" t="s">
        <v>1259</v>
      </c>
      <c r="E1242" t="str">
        <f t="shared" ca="1" si="19"/>
        <v>Eugenia sonderiana</v>
      </c>
    </row>
    <row r="1243" spans="3:5" x14ac:dyDescent="0.25">
      <c r="C1243">
        <f ca="1">IF(ISNUMBER(SEARCH($F$1,TbIsoladas[[#This Row],[TBL_TIPO_ISOLADA]])),MAX($C$1:C1242)+1,0)</f>
        <v>1242</v>
      </c>
      <c r="D1243" t="s">
        <v>1260</v>
      </c>
      <c r="E1243" t="str">
        <f t="shared" ca="1" si="19"/>
        <v>Eugenia speciosa</v>
      </c>
    </row>
    <row r="1244" spans="3:5" x14ac:dyDescent="0.25">
      <c r="C1244">
        <f ca="1">IF(ISNUMBER(SEARCH($F$1,TbIsoladas[[#This Row],[TBL_TIPO_ISOLADA]])),MAX($C$1:C1243)+1,0)</f>
        <v>1243</v>
      </c>
      <c r="D1244" t="s">
        <v>1261</v>
      </c>
      <c r="E1244" t="str">
        <f t="shared" ca="1" si="19"/>
        <v>Eugenia stictopetala</v>
      </c>
    </row>
    <row r="1245" spans="3:5" x14ac:dyDescent="0.25">
      <c r="C1245">
        <f ca="1">IF(ISNUMBER(SEARCH($F$1,TbIsoladas[[#This Row],[TBL_TIPO_ISOLADA]])),MAX($C$1:C1244)+1,0)</f>
        <v>1244</v>
      </c>
      <c r="D1245" t="s">
        <v>1262</v>
      </c>
      <c r="E1245" t="str">
        <f t="shared" ca="1" si="19"/>
        <v>Eugenia subavenia</v>
      </c>
    </row>
    <row r="1246" spans="3:5" x14ac:dyDescent="0.25">
      <c r="C1246">
        <f ca="1">IF(ISNUMBER(SEARCH($F$1,TbIsoladas[[#This Row],[TBL_TIPO_ISOLADA]])),MAX($C$1:C1245)+1,0)</f>
        <v>1245</v>
      </c>
      <c r="D1246" t="s">
        <v>1263</v>
      </c>
      <c r="E1246" t="str">
        <f t="shared" ca="1" si="19"/>
        <v>Eugenia suberosa</v>
      </c>
    </row>
    <row r="1247" spans="3:5" x14ac:dyDescent="0.25">
      <c r="C1247">
        <f ca="1">IF(ISNUMBER(SEARCH($F$1,TbIsoladas[[#This Row],[TBL_TIPO_ISOLADA]])),MAX($C$1:C1246)+1,0)</f>
        <v>1246</v>
      </c>
      <c r="D1247" t="s">
        <v>1264</v>
      </c>
      <c r="E1247" t="str">
        <f t="shared" ca="1" si="19"/>
        <v>Eugenia subterminalis</v>
      </c>
    </row>
    <row r="1248" spans="3:5" x14ac:dyDescent="0.25">
      <c r="C1248">
        <f ca="1">IF(ISNUMBER(SEARCH($F$1,TbIsoladas[[#This Row],[TBL_TIPO_ISOLADA]])),MAX($C$1:C1247)+1,0)</f>
        <v>1247</v>
      </c>
      <c r="D1248" t="s">
        <v>1265</v>
      </c>
      <c r="E1248" t="str">
        <f t="shared" ca="1" si="19"/>
        <v>Eugenia subundulata</v>
      </c>
    </row>
    <row r="1249" spans="3:5" x14ac:dyDescent="0.25">
      <c r="C1249">
        <f ca="1">IF(ISNUMBER(SEARCH($F$1,TbIsoladas[[#This Row],[TBL_TIPO_ISOLADA]])),MAX($C$1:C1248)+1,0)</f>
        <v>1248</v>
      </c>
      <c r="D1249" t="s">
        <v>1266</v>
      </c>
      <c r="E1249" t="str">
        <f t="shared" ca="1" si="19"/>
        <v>Eugenia sulcatifolia</v>
      </c>
    </row>
    <row r="1250" spans="3:5" x14ac:dyDescent="0.25">
      <c r="C1250">
        <f ca="1">IF(ISNUMBER(SEARCH($F$1,TbIsoladas[[#This Row],[TBL_TIPO_ISOLADA]])),MAX($C$1:C1249)+1,0)</f>
        <v>1249</v>
      </c>
      <c r="D1250" t="s">
        <v>1267</v>
      </c>
      <c r="E1250" t="str">
        <f t="shared" ca="1" si="19"/>
        <v>Eugenia tenuipedunculata</v>
      </c>
    </row>
    <row r="1251" spans="3:5" x14ac:dyDescent="0.25">
      <c r="C1251">
        <f ca="1">IF(ISNUMBER(SEARCH($F$1,TbIsoladas[[#This Row],[TBL_TIPO_ISOLADA]])),MAX($C$1:C1250)+1,0)</f>
        <v>1250</v>
      </c>
      <c r="D1251" t="s">
        <v>1268</v>
      </c>
      <c r="E1251" t="str">
        <f t="shared" ca="1" si="19"/>
        <v>Eugenia ternatifolia</v>
      </c>
    </row>
    <row r="1252" spans="3:5" x14ac:dyDescent="0.25">
      <c r="C1252">
        <f ca="1">IF(ISNUMBER(SEARCH($F$1,TbIsoladas[[#This Row],[TBL_TIPO_ISOLADA]])),MAX($C$1:C1251)+1,0)</f>
        <v>1251</v>
      </c>
      <c r="D1252" t="s">
        <v>1269</v>
      </c>
      <c r="E1252" t="str">
        <f t="shared" ca="1" si="19"/>
        <v>Eugenia theodorae</v>
      </c>
    </row>
    <row r="1253" spans="3:5" x14ac:dyDescent="0.25">
      <c r="C1253">
        <f ca="1">IF(ISNUMBER(SEARCH($F$1,TbIsoladas[[#This Row],[TBL_TIPO_ISOLADA]])),MAX($C$1:C1252)+1,0)</f>
        <v>1252</v>
      </c>
      <c r="D1253" t="s">
        <v>1270</v>
      </c>
      <c r="E1253" t="str">
        <f t="shared" ca="1" si="19"/>
        <v>Eugenia tinguyensis</v>
      </c>
    </row>
    <row r="1254" spans="3:5" x14ac:dyDescent="0.25">
      <c r="C1254">
        <f ca="1">IF(ISNUMBER(SEARCH($F$1,TbIsoladas[[#This Row],[TBL_TIPO_ISOLADA]])),MAX($C$1:C1253)+1,0)</f>
        <v>1253</v>
      </c>
      <c r="D1254" t="s">
        <v>1271</v>
      </c>
      <c r="E1254" t="str">
        <f t="shared" ca="1" si="19"/>
        <v>Eugenia tumescens</v>
      </c>
    </row>
    <row r="1255" spans="3:5" x14ac:dyDescent="0.25">
      <c r="C1255">
        <f ca="1">IF(ISNUMBER(SEARCH($F$1,TbIsoladas[[#This Row],[TBL_TIPO_ISOLADA]])),MAX($C$1:C1254)+1,0)</f>
        <v>1254</v>
      </c>
      <c r="D1255" t="s">
        <v>1272</v>
      </c>
      <c r="E1255" t="str">
        <f t="shared" ca="1" si="19"/>
        <v>Eugenia umbrosa</v>
      </c>
    </row>
    <row r="1256" spans="3:5" x14ac:dyDescent="0.25">
      <c r="C1256">
        <f ca="1">IF(ISNUMBER(SEARCH($F$1,TbIsoladas[[#This Row],[TBL_TIPO_ISOLADA]])),MAX($C$1:C1255)+1,0)</f>
        <v>1255</v>
      </c>
      <c r="D1256" t="s">
        <v>1273</v>
      </c>
      <c r="E1256" t="str">
        <f t="shared" ca="1" si="19"/>
        <v>Eugenia uniflora</v>
      </c>
    </row>
    <row r="1257" spans="3:5" x14ac:dyDescent="0.25">
      <c r="C1257">
        <f ca="1">IF(ISNUMBER(SEARCH($F$1,TbIsoladas[[#This Row],[TBL_TIPO_ISOLADA]])),MAX($C$1:C1256)+1,0)</f>
        <v>1256</v>
      </c>
      <c r="D1257" t="s">
        <v>1274</v>
      </c>
      <c r="E1257" t="str">
        <f t="shared" ca="1" si="19"/>
        <v>Eugenia valsuganana</v>
      </c>
    </row>
    <row r="1258" spans="3:5" x14ac:dyDescent="0.25">
      <c r="C1258">
        <f ca="1">IF(ISNUMBER(SEARCH($F$1,TbIsoladas[[#This Row],[TBL_TIPO_ISOLADA]])),MAX($C$1:C1257)+1,0)</f>
        <v>1257</v>
      </c>
      <c r="D1258" t="s">
        <v>1275</v>
      </c>
      <c r="E1258" t="str">
        <f t="shared" ca="1" si="19"/>
        <v>Eugenia vattimoana</v>
      </c>
    </row>
    <row r="1259" spans="3:5" x14ac:dyDescent="0.25">
      <c r="C1259">
        <f ca="1">IF(ISNUMBER(SEARCH($F$1,TbIsoladas[[#This Row],[TBL_TIPO_ISOLADA]])),MAX($C$1:C1258)+1,0)</f>
        <v>1258</v>
      </c>
      <c r="D1259" t="s">
        <v>1276</v>
      </c>
      <c r="E1259" t="str">
        <f t="shared" ca="1" si="19"/>
        <v>Eugenia vernicosa</v>
      </c>
    </row>
    <row r="1260" spans="3:5" x14ac:dyDescent="0.25">
      <c r="C1260">
        <f ca="1">IF(ISNUMBER(SEARCH($F$1,TbIsoladas[[#This Row],[TBL_TIPO_ISOLADA]])),MAX($C$1:C1259)+1,0)</f>
        <v>1259</v>
      </c>
      <c r="D1260" t="s">
        <v>1277</v>
      </c>
      <c r="E1260" t="str">
        <f t="shared" ca="1" si="19"/>
        <v>Eugenia viridiflora</v>
      </c>
    </row>
    <row r="1261" spans="3:5" x14ac:dyDescent="0.25">
      <c r="C1261">
        <f ca="1">IF(ISNUMBER(SEARCH($F$1,TbIsoladas[[#This Row],[TBL_TIPO_ISOLADA]])),MAX($C$1:C1260)+1,0)</f>
        <v>1260</v>
      </c>
      <c r="D1261" t="s">
        <v>1278</v>
      </c>
      <c r="E1261" t="str">
        <f t="shared" ca="1" si="19"/>
        <v>Eugenia widgrenii</v>
      </c>
    </row>
    <row r="1262" spans="3:5" x14ac:dyDescent="0.25">
      <c r="C1262">
        <f ca="1">IF(ISNUMBER(SEARCH($F$1,TbIsoladas[[#This Row],[TBL_TIPO_ISOLADA]])),MAX($C$1:C1261)+1,0)</f>
        <v>1261</v>
      </c>
      <c r="D1262" t="s">
        <v>1279</v>
      </c>
      <c r="E1262" t="str">
        <f t="shared" ca="1" si="19"/>
        <v>Eugenia xanthoxyloides</v>
      </c>
    </row>
    <row r="1263" spans="3:5" x14ac:dyDescent="0.25">
      <c r="C1263">
        <f ca="1">IF(ISNUMBER(SEARCH($F$1,TbIsoladas[[#This Row],[TBL_TIPO_ISOLADA]])),MAX($C$1:C1262)+1,0)</f>
        <v>1262</v>
      </c>
      <c r="D1263" t="s">
        <v>1280</v>
      </c>
      <c r="E1263" t="str">
        <f t="shared" ca="1" si="19"/>
        <v>Euphorbia sabulicola</v>
      </c>
    </row>
    <row r="1264" spans="3:5" x14ac:dyDescent="0.25">
      <c r="C1264">
        <f ca="1">IF(ISNUMBER(SEARCH($F$1,TbIsoladas[[#This Row],[TBL_TIPO_ISOLADA]])),MAX($C$1:C1263)+1,0)</f>
        <v>1263</v>
      </c>
      <c r="D1264" t="s">
        <v>1281</v>
      </c>
      <c r="E1264" t="str">
        <f t="shared" ca="1" si="19"/>
        <v>Euplassa hoehnei</v>
      </c>
    </row>
    <row r="1265" spans="3:5" x14ac:dyDescent="0.25">
      <c r="C1265">
        <f ca="1">IF(ISNUMBER(SEARCH($F$1,TbIsoladas[[#This Row],[TBL_TIPO_ISOLADA]])),MAX($C$1:C1264)+1,0)</f>
        <v>1264</v>
      </c>
      <c r="D1265" t="s">
        <v>1282</v>
      </c>
      <c r="E1265" t="str">
        <f t="shared" ca="1" si="19"/>
        <v>Euplassa inaequalis</v>
      </c>
    </row>
    <row r="1266" spans="3:5" x14ac:dyDescent="0.25">
      <c r="C1266">
        <f ca="1">IF(ISNUMBER(SEARCH($F$1,TbIsoladas[[#This Row],[TBL_TIPO_ISOLADA]])),MAX($C$1:C1265)+1,0)</f>
        <v>1265</v>
      </c>
      <c r="D1266" t="s">
        <v>1283</v>
      </c>
      <c r="E1266" t="str">
        <f t="shared" ca="1" si="19"/>
        <v>Euplassa incana</v>
      </c>
    </row>
    <row r="1267" spans="3:5" x14ac:dyDescent="0.25">
      <c r="C1267">
        <f ca="1">IF(ISNUMBER(SEARCH($F$1,TbIsoladas[[#This Row],[TBL_TIPO_ISOLADA]])),MAX($C$1:C1266)+1,0)</f>
        <v>1266</v>
      </c>
      <c r="D1267" t="s">
        <v>1284</v>
      </c>
      <c r="E1267" t="str">
        <f t="shared" ca="1" si="19"/>
        <v>Euplassa itatiaiae</v>
      </c>
    </row>
    <row r="1268" spans="3:5" x14ac:dyDescent="0.25">
      <c r="C1268">
        <f ca="1">IF(ISNUMBER(SEARCH($F$1,TbIsoladas[[#This Row],[TBL_TIPO_ISOLADA]])),MAX($C$1:C1267)+1,0)</f>
        <v>1267</v>
      </c>
      <c r="D1268" t="s">
        <v>1285</v>
      </c>
      <c r="E1268" t="str">
        <f t="shared" ca="1" si="19"/>
        <v>Euplassa legalis</v>
      </c>
    </row>
    <row r="1269" spans="3:5" x14ac:dyDescent="0.25">
      <c r="C1269">
        <f ca="1">IF(ISNUMBER(SEARCH($F$1,TbIsoladas[[#This Row],[TBL_TIPO_ISOLADA]])),MAX($C$1:C1268)+1,0)</f>
        <v>1268</v>
      </c>
      <c r="D1269" t="s">
        <v>1286</v>
      </c>
      <c r="E1269" t="str">
        <f t="shared" ca="1" si="19"/>
        <v>Euplassa organensis</v>
      </c>
    </row>
    <row r="1270" spans="3:5" x14ac:dyDescent="0.25">
      <c r="C1270">
        <f ca="1">IF(ISNUMBER(SEARCH($F$1,TbIsoladas[[#This Row],[TBL_TIPO_ISOLADA]])),MAX($C$1:C1269)+1,0)</f>
        <v>1269</v>
      </c>
      <c r="D1270" t="s">
        <v>1287</v>
      </c>
      <c r="E1270" t="str">
        <f t="shared" ca="1" si="19"/>
        <v>Euplassa rufa</v>
      </c>
    </row>
    <row r="1271" spans="3:5" x14ac:dyDescent="0.25">
      <c r="C1271">
        <f ca="1">IF(ISNUMBER(SEARCH($F$1,TbIsoladas[[#This Row],[TBL_TIPO_ISOLADA]])),MAX($C$1:C1270)+1,0)</f>
        <v>1270</v>
      </c>
      <c r="D1271" t="s">
        <v>1288</v>
      </c>
      <c r="E1271" t="str">
        <f t="shared" ca="1" si="19"/>
        <v>Euplassa semicostata</v>
      </c>
    </row>
    <row r="1272" spans="3:5" x14ac:dyDescent="0.25">
      <c r="C1272">
        <f ca="1">IF(ISNUMBER(SEARCH($F$1,TbIsoladas[[#This Row],[TBL_TIPO_ISOLADA]])),MAX($C$1:C1271)+1,0)</f>
        <v>1271</v>
      </c>
      <c r="D1272" t="s">
        <v>1289</v>
      </c>
      <c r="E1272" t="str">
        <f t="shared" ca="1" si="19"/>
        <v>Euterpe edulis</v>
      </c>
    </row>
    <row r="1273" spans="3:5" x14ac:dyDescent="0.25">
      <c r="C1273">
        <f ca="1">IF(ISNUMBER(SEARCH($F$1,TbIsoladas[[#This Row],[TBL_TIPO_ISOLADA]])),MAX($C$1:C1272)+1,0)</f>
        <v>1272</v>
      </c>
      <c r="D1273" t="s">
        <v>1290</v>
      </c>
      <c r="E1273" t="str">
        <f t="shared" ca="1" si="19"/>
        <v>Exellodendron cordatum</v>
      </c>
    </row>
    <row r="1274" spans="3:5" x14ac:dyDescent="0.25">
      <c r="C1274">
        <f ca="1">IF(ISNUMBER(SEARCH($F$1,TbIsoladas[[#This Row],[TBL_TIPO_ISOLADA]])),MAX($C$1:C1273)+1,0)</f>
        <v>1273</v>
      </c>
      <c r="D1274" t="s">
        <v>1291</v>
      </c>
      <c r="E1274" t="str">
        <f t="shared" ca="1" si="19"/>
        <v>Exellodendron gardneri</v>
      </c>
    </row>
    <row r="1275" spans="3:5" x14ac:dyDescent="0.25">
      <c r="C1275">
        <f ca="1">IF(ISNUMBER(SEARCH($F$1,TbIsoladas[[#This Row],[TBL_TIPO_ISOLADA]])),MAX($C$1:C1274)+1,0)</f>
        <v>1274</v>
      </c>
      <c r="D1275" t="s">
        <v>1292</v>
      </c>
      <c r="E1275" t="str">
        <f t="shared" ca="1" si="19"/>
        <v>Facheiroa cephaliomelana</v>
      </c>
    </row>
    <row r="1276" spans="3:5" x14ac:dyDescent="0.25">
      <c r="C1276">
        <f ca="1">IF(ISNUMBER(SEARCH($F$1,TbIsoladas[[#This Row],[TBL_TIPO_ISOLADA]])),MAX($C$1:C1275)+1,0)</f>
        <v>1275</v>
      </c>
      <c r="D1276" t="s">
        <v>1293</v>
      </c>
      <c r="E1276" t="str">
        <f t="shared" ca="1" si="19"/>
        <v>Faramea atlantica</v>
      </c>
    </row>
    <row r="1277" spans="3:5" x14ac:dyDescent="0.25">
      <c r="C1277">
        <f ca="1">IF(ISNUMBER(SEARCH($F$1,TbIsoladas[[#This Row],[TBL_TIPO_ISOLADA]])),MAX($C$1:C1276)+1,0)</f>
        <v>1276</v>
      </c>
      <c r="D1277" t="s">
        <v>1294</v>
      </c>
      <c r="E1277" t="str">
        <f t="shared" ca="1" si="19"/>
        <v>Faramea bicolor</v>
      </c>
    </row>
    <row r="1278" spans="3:5" x14ac:dyDescent="0.25">
      <c r="C1278">
        <f ca="1">IF(ISNUMBER(SEARCH($F$1,TbIsoladas[[#This Row],[TBL_TIPO_ISOLADA]])),MAX($C$1:C1277)+1,0)</f>
        <v>1277</v>
      </c>
      <c r="D1278" t="s">
        <v>1295</v>
      </c>
      <c r="E1278" t="str">
        <f t="shared" ca="1" si="19"/>
        <v>Faramea brachyloba</v>
      </c>
    </row>
    <row r="1279" spans="3:5" x14ac:dyDescent="0.25">
      <c r="C1279">
        <f ca="1">IF(ISNUMBER(SEARCH($F$1,TbIsoladas[[#This Row],[TBL_TIPO_ISOLADA]])),MAX($C$1:C1278)+1,0)</f>
        <v>1278</v>
      </c>
      <c r="D1279" t="s">
        <v>1296</v>
      </c>
      <c r="E1279" t="str">
        <f t="shared" ca="1" si="19"/>
        <v>Faramea calyciﬂora</v>
      </c>
    </row>
    <row r="1280" spans="3:5" x14ac:dyDescent="0.25">
      <c r="C1280">
        <f ca="1">IF(ISNUMBER(SEARCH($F$1,TbIsoladas[[#This Row],[TBL_TIPO_ISOLADA]])),MAX($C$1:C1279)+1,0)</f>
        <v>1279</v>
      </c>
      <c r="D1280" t="s">
        <v>1297</v>
      </c>
      <c r="E1280" t="str">
        <f t="shared" ca="1" si="19"/>
        <v>Faramea campanularis</v>
      </c>
    </row>
    <row r="1281" spans="3:5" x14ac:dyDescent="0.25">
      <c r="C1281">
        <f ca="1">IF(ISNUMBER(SEARCH($F$1,TbIsoladas[[#This Row],[TBL_TIPO_ISOLADA]])),MAX($C$1:C1280)+1,0)</f>
        <v>1280</v>
      </c>
      <c r="D1281" t="s">
        <v>1298</v>
      </c>
      <c r="E1281" t="str">
        <f t="shared" ca="1" si="19"/>
        <v>Faramea coerulea</v>
      </c>
    </row>
    <row r="1282" spans="3:5" x14ac:dyDescent="0.25">
      <c r="C1282">
        <f ca="1">IF(ISNUMBER(SEARCH($F$1,TbIsoladas[[#This Row],[TBL_TIPO_ISOLADA]])),MAX($C$1:C1281)+1,0)</f>
        <v>1281</v>
      </c>
      <c r="D1282" t="s">
        <v>1299</v>
      </c>
      <c r="E1282" t="str">
        <f t="shared" ref="E1282:E1345" ca="1" si="20">IFERROR(VLOOKUP(ROW(A1281),C:D,2,FALSE),"")</f>
        <v>Faramea corymbosa</v>
      </c>
    </row>
    <row r="1283" spans="3:5" x14ac:dyDescent="0.25">
      <c r="C1283">
        <f ca="1">IF(ISNUMBER(SEARCH($F$1,TbIsoladas[[#This Row],[TBL_TIPO_ISOLADA]])),MAX($C$1:C1282)+1,0)</f>
        <v>1282</v>
      </c>
      <c r="D1283" t="s">
        <v>1300</v>
      </c>
      <c r="E1283" t="str">
        <f t="shared" ca="1" si="20"/>
        <v>Faramea ﬁlamentosa</v>
      </c>
    </row>
    <row r="1284" spans="3:5" x14ac:dyDescent="0.25">
      <c r="C1284">
        <f ca="1">IF(ISNUMBER(SEARCH($F$1,TbIsoladas[[#This Row],[TBL_TIPO_ISOLADA]])),MAX($C$1:C1283)+1,0)</f>
        <v>1283</v>
      </c>
      <c r="D1284" t="s">
        <v>1301</v>
      </c>
      <c r="E1284" t="str">
        <f t="shared" ca="1" si="20"/>
        <v>Faramea hyacinthina</v>
      </c>
    </row>
    <row r="1285" spans="3:5" x14ac:dyDescent="0.25">
      <c r="C1285">
        <f ca="1">IF(ISNUMBER(SEARCH($F$1,TbIsoladas[[#This Row],[TBL_TIPO_ISOLADA]])),MAX($C$1:C1284)+1,0)</f>
        <v>1284</v>
      </c>
      <c r="D1285" t="s">
        <v>1302</v>
      </c>
      <c r="E1285" t="str">
        <f t="shared" ca="1" si="20"/>
        <v>Faramea includens</v>
      </c>
    </row>
    <row r="1286" spans="3:5" x14ac:dyDescent="0.25">
      <c r="C1286">
        <f ca="1">IF(ISNUMBER(SEARCH($F$1,TbIsoladas[[#This Row],[TBL_TIPO_ISOLADA]])),MAX($C$1:C1285)+1,0)</f>
        <v>1285</v>
      </c>
      <c r="D1286" t="s">
        <v>1303</v>
      </c>
      <c r="E1286" t="str">
        <f t="shared" ca="1" si="20"/>
        <v>Faramea intercedens</v>
      </c>
    </row>
    <row r="1287" spans="3:5" x14ac:dyDescent="0.25">
      <c r="C1287">
        <f ca="1">IF(ISNUMBER(SEARCH($F$1,TbIsoladas[[#This Row],[TBL_TIPO_ISOLADA]])),MAX($C$1:C1286)+1,0)</f>
        <v>1286</v>
      </c>
      <c r="D1287" t="s">
        <v>1304</v>
      </c>
      <c r="E1287" t="str">
        <f t="shared" ca="1" si="20"/>
        <v>Faramea latifolia</v>
      </c>
    </row>
    <row r="1288" spans="3:5" x14ac:dyDescent="0.25">
      <c r="C1288">
        <f ca="1">IF(ISNUMBER(SEARCH($F$1,TbIsoladas[[#This Row],[TBL_TIPO_ISOLADA]])),MAX($C$1:C1287)+1,0)</f>
        <v>1287</v>
      </c>
      <c r="D1288" t="s">
        <v>1305</v>
      </c>
      <c r="E1288" t="str">
        <f t="shared" ca="1" si="20"/>
        <v>Faramea leucocalyx</v>
      </c>
    </row>
    <row r="1289" spans="3:5" x14ac:dyDescent="0.25">
      <c r="C1289">
        <f ca="1">IF(ISNUMBER(SEARCH($F$1,TbIsoladas[[#This Row],[TBL_TIPO_ISOLADA]])),MAX($C$1:C1288)+1,0)</f>
        <v>1288</v>
      </c>
      <c r="D1289" t="s">
        <v>1306</v>
      </c>
      <c r="E1289" t="str">
        <f t="shared" ca="1" si="20"/>
        <v>Faramea multiflora</v>
      </c>
    </row>
    <row r="1290" spans="3:5" x14ac:dyDescent="0.25">
      <c r="C1290">
        <f ca="1">IF(ISNUMBER(SEARCH($F$1,TbIsoladas[[#This Row],[TBL_TIPO_ISOLADA]])),MAX($C$1:C1289)+1,0)</f>
        <v>1289</v>
      </c>
      <c r="D1290" t="s">
        <v>1307</v>
      </c>
      <c r="E1290" t="str">
        <f t="shared" ca="1" si="20"/>
        <v>Faramea oligantha</v>
      </c>
    </row>
    <row r="1291" spans="3:5" x14ac:dyDescent="0.25">
      <c r="C1291">
        <f ca="1">IF(ISNUMBER(SEARCH($F$1,TbIsoladas[[#This Row],[TBL_TIPO_ISOLADA]])),MAX($C$1:C1290)+1,0)</f>
        <v>1290</v>
      </c>
      <c r="D1291" t="s">
        <v>1308</v>
      </c>
      <c r="E1291" t="str">
        <f t="shared" ca="1" si="20"/>
        <v>Faramea pachyantha</v>
      </c>
    </row>
    <row r="1292" spans="3:5" x14ac:dyDescent="0.25">
      <c r="C1292">
        <f ca="1">IF(ISNUMBER(SEARCH($F$1,TbIsoladas[[#This Row],[TBL_TIPO_ISOLADA]])),MAX($C$1:C1291)+1,0)</f>
        <v>1291</v>
      </c>
      <c r="D1292" t="s">
        <v>1309</v>
      </c>
      <c r="E1292" t="str">
        <f t="shared" ca="1" si="20"/>
        <v>Faramea stipulacea</v>
      </c>
    </row>
    <row r="1293" spans="3:5" x14ac:dyDescent="0.25">
      <c r="C1293">
        <f ca="1">IF(ISNUMBER(SEARCH($F$1,TbIsoladas[[#This Row],[TBL_TIPO_ISOLADA]])),MAX($C$1:C1292)+1,0)</f>
        <v>1292</v>
      </c>
      <c r="D1293" t="s">
        <v>1310</v>
      </c>
      <c r="E1293" t="str">
        <f t="shared" ca="1" si="20"/>
        <v>Faramea tetragona</v>
      </c>
    </row>
    <row r="1294" spans="3:5" x14ac:dyDescent="0.25">
      <c r="C1294">
        <f ca="1">IF(ISNUMBER(SEARCH($F$1,TbIsoladas[[#This Row],[TBL_TIPO_ISOLADA]])),MAX($C$1:C1293)+1,0)</f>
        <v>1293</v>
      </c>
      <c r="D1294" t="s">
        <v>1311</v>
      </c>
      <c r="E1294" t="str">
        <f t="shared" ca="1" si="20"/>
        <v>Faramea tinguana</v>
      </c>
    </row>
    <row r="1295" spans="3:5" x14ac:dyDescent="0.25">
      <c r="C1295">
        <f ca="1">IF(ISNUMBER(SEARCH($F$1,TbIsoladas[[#This Row],[TBL_TIPO_ISOLADA]])),MAX($C$1:C1294)+1,0)</f>
        <v>1294</v>
      </c>
      <c r="D1295" t="s">
        <v>1312</v>
      </c>
      <c r="E1295" t="str">
        <f t="shared" ca="1" si="20"/>
        <v>Ferdinandusa edmundoi</v>
      </c>
    </row>
    <row r="1296" spans="3:5" x14ac:dyDescent="0.25">
      <c r="C1296">
        <f ca="1">IF(ISNUMBER(SEARCH($F$1,TbIsoladas[[#This Row],[TBL_TIPO_ISOLADA]])),MAX($C$1:C1295)+1,0)</f>
        <v>1295</v>
      </c>
      <c r="D1296" t="s">
        <v>1313</v>
      </c>
      <c r="E1296" t="str">
        <f t="shared" ca="1" si="20"/>
        <v>Ferdinandusa hirsuta</v>
      </c>
    </row>
    <row r="1297" spans="3:5" x14ac:dyDescent="0.25">
      <c r="C1297">
        <f ca="1">IF(ISNUMBER(SEARCH($F$1,TbIsoladas[[#This Row],[TBL_TIPO_ISOLADA]])),MAX($C$1:C1296)+1,0)</f>
        <v>1296</v>
      </c>
      <c r="D1297" t="s">
        <v>1314</v>
      </c>
      <c r="E1297" t="str">
        <f t="shared" ca="1" si="20"/>
        <v>Ferdinandusa ovalis</v>
      </c>
    </row>
    <row r="1298" spans="3:5" x14ac:dyDescent="0.25">
      <c r="C1298">
        <f ca="1">IF(ISNUMBER(SEARCH($F$1,TbIsoladas[[#This Row],[TBL_TIPO_ISOLADA]])),MAX($C$1:C1297)+1,0)</f>
        <v>1297</v>
      </c>
      <c r="D1298" t="s">
        <v>1315</v>
      </c>
      <c r="E1298" t="str">
        <f t="shared" ca="1" si="20"/>
        <v>Ferdinandusa speciosa</v>
      </c>
    </row>
    <row r="1299" spans="3:5" x14ac:dyDescent="0.25">
      <c r="C1299">
        <f ca="1">IF(ISNUMBER(SEARCH($F$1,TbIsoladas[[#This Row],[TBL_TIPO_ISOLADA]])),MAX($C$1:C1298)+1,0)</f>
        <v>1298</v>
      </c>
      <c r="D1299" t="s">
        <v>1316</v>
      </c>
      <c r="E1299" t="str">
        <f t="shared" ca="1" si="20"/>
        <v>Ficus adhatodifolia</v>
      </c>
    </row>
    <row r="1300" spans="3:5" x14ac:dyDescent="0.25">
      <c r="C1300">
        <f ca="1">IF(ISNUMBER(SEARCH($F$1,TbIsoladas[[#This Row],[TBL_TIPO_ISOLADA]])),MAX($C$1:C1299)+1,0)</f>
        <v>1299</v>
      </c>
      <c r="D1300" t="s">
        <v>1317</v>
      </c>
      <c r="E1300" t="str">
        <f t="shared" ca="1" si="20"/>
        <v>Ficus bahiensis</v>
      </c>
    </row>
    <row r="1301" spans="3:5" x14ac:dyDescent="0.25">
      <c r="C1301">
        <f ca="1">IF(ISNUMBER(SEARCH($F$1,TbIsoladas[[#This Row],[TBL_TIPO_ISOLADA]])),MAX($C$1:C1300)+1,0)</f>
        <v>1300</v>
      </c>
      <c r="D1301" t="s">
        <v>1318</v>
      </c>
      <c r="E1301" t="str">
        <f t="shared" ca="1" si="20"/>
        <v>Ficus Benjamina</v>
      </c>
    </row>
    <row r="1302" spans="3:5" x14ac:dyDescent="0.25">
      <c r="C1302">
        <f ca="1">IF(ISNUMBER(SEARCH($F$1,TbIsoladas[[#This Row],[TBL_TIPO_ISOLADA]])),MAX($C$1:C1301)+1,0)</f>
        <v>1301</v>
      </c>
      <c r="D1302" t="s">
        <v>1319</v>
      </c>
      <c r="E1302" t="str">
        <f t="shared" ca="1" si="20"/>
        <v>Ficus bonijesulapensis</v>
      </c>
    </row>
    <row r="1303" spans="3:5" x14ac:dyDescent="0.25">
      <c r="C1303">
        <f ca="1">IF(ISNUMBER(SEARCH($F$1,TbIsoladas[[#This Row],[TBL_TIPO_ISOLADA]])),MAX($C$1:C1302)+1,0)</f>
        <v>1302</v>
      </c>
      <c r="D1303" t="s">
        <v>1320</v>
      </c>
      <c r="E1303" t="str">
        <f t="shared" ca="1" si="20"/>
        <v>Ficus broadwayi</v>
      </c>
    </row>
    <row r="1304" spans="3:5" x14ac:dyDescent="0.25">
      <c r="C1304">
        <f ca="1">IF(ISNUMBER(SEARCH($F$1,TbIsoladas[[#This Row],[TBL_TIPO_ISOLADA]])),MAX($C$1:C1303)+1,0)</f>
        <v>1303</v>
      </c>
      <c r="D1304" t="s">
        <v>1321</v>
      </c>
      <c r="E1304" t="str">
        <f t="shared" ca="1" si="20"/>
        <v>Ficus calyptroceras</v>
      </c>
    </row>
    <row r="1305" spans="3:5" x14ac:dyDescent="0.25">
      <c r="C1305">
        <f ca="1">IF(ISNUMBER(SEARCH($F$1,TbIsoladas[[#This Row],[TBL_TIPO_ISOLADA]])),MAX($C$1:C1304)+1,0)</f>
        <v>1304</v>
      </c>
      <c r="D1305" t="s">
        <v>1322</v>
      </c>
      <c r="E1305" t="str">
        <f t="shared" ca="1" si="20"/>
        <v>Ficus carautana</v>
      </c>
    </row>
    <row r="1306" spans="3:5" x14ac:dyDescent="0.25">
      <c r="C1306">
        <f ca="1">IF(ISNUMBER(SEARCH($F$1,TbIsoladas[[#This Row],[TBL_TIPO_ISOLADA]])),MAX($C$1:C1305)+1,0)</f>
        <v>1305</v>
      </c>
      <c r="D1306" t="s">
        <v>1323</v>
      </c>
      <c r="E1306" t="str">
        <f t="shared" ca="1" si="20"/>
        <v>Ficus castellviana</v>
      </c>
    </row>
    <row r="1307" spans="3:5" x14ac:dyDescent="0.25">
      <c r="C1307">
        <f ca="1">IF(ISNUMBER(SEARCH($F$1,TbIsoladas[[#This Row],[TBL_TIPO_ISOLADA]])),MAX($C$1:C1306)+1,0)</f>
        <v>1306</v>
      </c>
      <c r="D1307" t="s">
        <v>1324</v>
      </c>
      <c r="E1307" t="str">
        <f t="shared" ca="1" si="20"/>
        <v>Ficus cestrifolia</v>
      </c>
    </row>
    <row r="1308" spans="3:5" x14ac:dyDescent="0.25">
      <c r="C1308">
        <f ca="1">IF(ISNUMBER(SEARCH($F$1,TbIsoladas[[#This Row],[TBL_TIPO_ISOLADA]])),MAX($C$1:C1307)+1,0)</f>
        <v>1307</v>
      </c>
      <c r="D1308" t="s">
        <v>1325</v>
      </c>
      <c r="E1308" t="str">
        <f t="shared" ca="1" si="20"/>
        <v>Ficus citrifolia</v>
      </c>
    </row>
    <row r="1309" spans="3:5" x14ac:dyDescent="0.25">
      <c r="C1309">
        <f ca="1">IF(ISNUMBER(SEARCH($F$1,TbIsoladas[[#This Row],[TBL_TIPO_ISOLADA]])),MAX($C$1:C1308)+1,0)</f>
        <v>1308</v>
      </c>
      <c r="D1309" t="s">
        <v>1326</v>
      </c>
      <c r="E1309" t="str">
        <f t="shared" ca="1" si="20"/>
        <v>Ficus clusiifolia</v>
      </c>
    </row>
    <row r="1310" spans="3:5" x14ac:dyDescent="0.25">
      <c r="C1310">
        <f ca="1">IF(ISNUMBER(SEARCH($F$1,TbIsoladas[[#This Row],[TBL_TIPO_ISOLADA]])),MAX($C$1:C1309)+1,0)</f>
        <v>1309</v>
      </c>
      <c r="D1310" t="s">
        <v>1327</v>
      </c>
      <c r="E1310" t="str">
        <f t="shared" ca="1" si="20"/>
        <v>Ficus crocata</v>
      </c>
    </row>
    <row r="1311" spans="3:5" x14ac:dyDescent="0.25">
      <c r="C1311">
        <f ca="1">IF(ISNUMBER(SEARCH($F$1,TbIsoladas[[#This Row],[TBL_TIPO_ISOLADA]])),MAX($C$1:C1310)+1,0)</f>
        <v>1310</v>
      </c>
      <c r="D1311" t="s">
        <v>1328</v>
      </c>
      <c r="E1311" t="str">
        <f t="shared" ca="1" si="20"/>
        <v>Ficus diamantina</v>
      </c>
    </row>
    <row r="1312" spans="3:5" x14ac:dyDescent="0.25">
      <c r="C1312">
        <f ca="1">IF(ISNUMBER(SEARCH($F$1,TbIsoladas[[#This Row],[TBL_TIPO_ISOLADA]])),MAX($C$1:C1311)+1,0)</f>
        <v>1311</v>
      </c>
      <c r="D1312" t="s">
        <v>1329</v>
      </c>
      <c r="E1312" t="str">
        <f t="shared" ca="1" si="20"/>
        <v>Ficus duartei</v>
      </c>
    </row>
    <row r="1313" spans="3:5" x14ac:dyDescent="0.25">
      <c r="C1313">
        <f ca="1">IF(ISNUMBER(SEARCH($F$1,TbIsoladas[[#This Row],[TBL_TIPO_ISOLADA]])),MAX($C$1:C1312)+1,0)</f>
        <v>1312</v>
      </c>
      <c r="D1313" t="s">
        <v>1330</v>
      </c>
      <c r="E1313" t="str">
        <f t="shared" ca="1" si="20"/>
        <v>Ficus enormis</v>
      </c>
    </row>
    <row r="1314" spans="3:5" x14ac:dyDescent="0.25">
      <c r="C1314">
        <f ca="1">IF(ISNUMBER(SEARCH($F$1,TbIsoladas[[#This Row],[TBL_TIPO_ISOLADA]])),MAX($C$1:C1313)+1,0)</f>
        <v>1313</v>
      </c>
      <c r="D1314" t="s">
        <v>1331</v>
      </c>
      <c r="E1314" t="str">
        <f t="shared" ca="1" si="20"/>
        <v>Ficus eximia</v>
      </c>
    </row>
    <row r="1315" spans="3:5" x14ac:dyDescent="0.25">
      <c r="C1315">
        <f ca="1">IF(ISNUMBER(SEARCH($F$1,TbIsoladas[[#This Row],[TBL_TIPO_ISOLADA]])),MAX($C$1:C1314)+1,0)</f>
        <v>1314</v>
      </c>
      <c r="D1315" t="s">
        <v>1332</v>
      </c>
      <c r="E1315" t="str">
        <f t="shared" ca="1" si="20"/>
        <v>Ficus gomelleira</v>
      </c>
    </row>
    <row r="1316" spans="3:5" x14ac:dyDescent="0.25">
      <c r="C1316">
        <f ca="1">IF(ISNUMBER(SEARCH($F$1,TbIsoladas[[#This Row],[TBL_TIPO_ISOLADA]])),MAX($C$1:C1315)+1,0)</f>
        <v>1315</v>
      </c>
      <c r="D1316" t="s">
        <v>1333</v>
      </c>
      <c r="E1316" t="str">
        <f t="shared" ca="1" si="20"/>
        <v>Ficus hatschbachii</v>
      </c>
    </row>
    <row r="1317" spans="3:5" x14ac:dyDescent="0.25">
      <c r="C1317">
        <f ca="1">IF(ISNUMBER(SEARCH($F$1,TbIsoladas[[#This Row],[TBL_TIPO_ISOLADA]])),MAX($C$1:C1316)+1,0)</f>
        <v>1316</v>
      </c>
      <c r="D1317" t="s">
        <v>1334</v>
      </c>
      <c r="E1317" t="str">
        <f t="shared" ca="1" si="20"/>
        <v>Ficus hirsuta</v>
      </c>
    </row>
    <row r="1318" spans="3:5" x14ac:dyDescent="0.25">
      <c r="C1318">
        <f ca="1">IF(ISNUMBER(SEARCH($F$1,TbIsoladas[[#This Row],[TBL_TIPO_ISOLADA]])),MAX($C$1:C1317)+1,0)</f>
        <v>1317</v>
      </c>
      <c r="D1318" t="s">
        <v>1335</v>
      </c>
      <c r="E1318" t="str">
        <f t="shared" ca="1" si="20"/>
        <v>Ficus holosericea</v>
      </c>
    </row>
    <row r="1319" spans="3:5" x14ac:dyDescent="0.25">
      <c r="C1319">
        <f ca="1">IF(ISNUMBER(SEARCH($F$1,TbIsoladas[[#This Row],[TBL_TIPO_ISOLADA]])),MAX($C$1:C1318)+1,0)</f>
        <v>1318</v>
      </c>
      <c r="D1319" t="s">
        <v>1336</v>
      </c>
      <c r="E1319" t="str">
        <f t="shared" ca="1" si="20"/>
        <v>Ficus lagoensis</v>
      </c>
    </row>
    <row r="1320" spans="3:5" x14ac:dyDescent="0.25">
      <c r="C1320">
        <f ca="1">IF(ISNUMBER(SEARCH($F$1,TbIsoladas[[#This Row],[TBL_TIPO_ISOLADA]])),MAX($C$1:C1319)+1,0)</f>
        <v>1319</v>
      </c>
      <c r="D1320" t="s">
        <v>1337</v>
      </c>
      <c r="E1320" t="str">
        <f t="shared" ca="1" si="20"/>
        <v>Ficus latipedunculata</v>
      </c>
    </row>
    <row r="1321" spans="3:5" x14ac:dyDescent="0.25">
      <c r="C1321">
        <f ca="1">IF(ISNUMBER(SEARCH($F$1,TbIsoladas[[#This Row],[TBL_TIPO_ISOLADA]])),MAX($C$1:C1320)+1,0)</f>
        <v>1320</v>
      </c>
      <c r="D1321" t="s">
        <v>1338</v>
      </c>
      <c r="E1321" t="str">
        <f t="shared" ca="1" si="20"/>
        <v>Ficus laureola</v>
      </c>
    </row>
    <row r="1322" spans="3:5" x14ac:dyDescent="0.25">
      <c r="C1322">
        <f ca="1">IF(ISNUMBER(SEARCH($F$1,TbIsoladas[[#This Row],[TBL_TIPO_ISOLADA]])),MAX($C$1:C1321)+1,0)</f>
        <v>1321</v>
      </c>
      <c r="D1322" t="s">
        <v>1339</v>
      </c>
      <c r="E1322" t="str">
        <f t="shared" ca="1" si="20"/>
        <v>Ficus luschnathiana</v>
      </c>
    </row>
    <row r="1323" spans="3:5" x14ac:dyDescent="0.25">
      <c r="C1323">
        <f ca="1">IF(ISNUMBER(SEARCH($F$1,TbIsoladas[[#This Row],[TBL_TIPO_ISOLADA]])),MAX($C$1:C1322)+1,0)</f>
        <v>1322</v>
      </c>
      <c r="D1323" t="s">
        <v>1340</v>
      </c>
      <c r="E1323" t="str">
        <f t="shared" ca="1" si="20"/>
        <v>Ficus mariae</v>
      </c>
    </row>
    <row r="1324" spans="3:5" x14ac:dyDescent="0.25">
      <c r="C1324">
        <f ca="1">IF(ISNUMBER(SEARCH($F$1,TbIsoladas[[#This Row],[TBL_TIPO_ISOLADA]])),MAX($C$1:C1323)+1,0)</f>
        <v>1323</v>
      </c>
      <c r="D1324" t="s">
        <v>1341</v>
      </c>
      <c r="E1324" t="str">
        <f t="shared" ca="1" si="20"/>
        <v>Ficus obtusifolia</v>
      </c>
    </row>
    <row r="1325" spans="3:5" x14ac:dyDescent="0.25">
      <c r="C1325">
        <f ca="1">IF(ISNUMBER(SEARCH($F$1,TbIsoladas[[#This Row],[TBL_TIPO_ISOLADA]])),MAX($C$1:C1324)+1,0)</f>
        <v>1324</v>
      </c>
      <c r="D1325" t="s">
        <v>1342</v>
      </c>
      <c r="E1325" t="str">
        <f t="shared" ca="1" si="20"/>
        <v>Ficus obtusiuscula</v>
      </c>
    </row>
    <row r="1326" spans="3:5" x14ac:dyDescent="0.25">
      <c r="C1326">
        <f ca="1">IF(ISNUMBER(SEARCH($F$1,TbIsoladas[[#This Row],[TBL_TIPO_ISOLADA]])),MAX($C$1:C1325)+1,0)</f>
        <v>1325</v>
      </c>
      <c r="D1326" t="s">
        <v>1343</v>
      </c>
      <c r="E1326" t="str">
        <f t="shared" ca="1" si="20"/>
        <v>Ficus pertusa</v>
      </c>
    </row>
    <row r="1327" spans="3:5" x14ac:dyDescent="0.25">
      <c r="C1327">
        <f ca="1">IF(ISNUMBER(SEARCH($F$1,TbIsoladas[[#This Row],[TBL_TIPO_ISOLADA]])),MAX($C$1:C1326)+1,0)</f>
        <v>1326</v>
      </c>
      <c r="D1327" t="s">
        <v>1344</v>
      </c>
      <c r="E1327" t="str">
        <f t="shared" ca="1" si="20"/>
        <v>Ficus pulchella</v>
      </c>
    </row>
    <row r="1328" spans="3:5" x14ac:dyDescent="0.25">
      <c r="C1328">
        <f ca="1">IF(ISNUMBER(SEARCH($F$1,TbIsoladas[[#This Row],[TBL_TIPO_ISOLADA]])),MAX($C$1:C1327)+1,0)</f>
        <v>1327</v>
      </c>
      <c r="D1328" t="s">
        <v>1345</v>
      </c>
      <c r="E1328" t="str">
        <f t="shared" ca="1" si="20"/>
        <v>Ficus rupicola</v>
      </c>
    </row>
    <row r="1329" spans="3:5" x14ac:dyDescent="0.25">
      <c r="C1329">
        <f ca="1">IF(ISNUMBER(SEARCH($F$1,TbIsoladas[[#This Row],[TBL_TIPO_ISOLADA]])),MAX($C$1:C1328)+1,0)</f>
        <v>1328</v>
      </c>
      <c r="D1329" t="s">
        <v>1346</v>
      </c>
      <c r="E1329" t="str">
        <f t="shared" ca="1" si="20"/>
        <v>Ficus trigona</v>
      </c>
    </row>
    <row r="1330" spans="3:5" x14ac:dyDescent="0.25">
      <c r="C1330">
        <f ca="1">IF(ISNUMBER(SEARCH($F$1,TbIsoladas[[#This Row],[TBL_TIPO_ISOLADA]])),MAX($C$1:C1329)+1,0)</f>
        <v>1329</v>
      </c>
      <c r="D1330" t="s">
        <v>1347</v>
      </c>
      <c r="E1330" t="str">
        <f t="shared" ca="1" si="20"/>
        <v>Fraunhofera multiflora</v>
      </c>
    </row>
    <row r="1331" spans="3:5" x14ac:dyDescent="0.25">
      <c r="C1331">
        <f ca="1">IF(ISNUMBER(SEARCH($F$1,TbIsoladas[[#This Row],[TBL_TIPO_ISOLADA]])),MAX($C$1:C1330)+1,0)</f>
        <v>1330</v>
      </c>
      <c r="D1331" t="s">
        <v>1348</v>
      </c>
      <c r="E1331" t="str">
        <f t="shared" ca="1" si="20"/>
        <v>Freziera carinata</v>
      </c>
    </row>
    <row r="1332" spans="3:5" x14ac:dyDescent="0.25">
      <c r="C1332">
        <f ca="1">IF(ISNUMBER(SEARCH($F$1,TbIsoladas[[#This Row],[TBL_TIPO_ISOLADA]])),MAX($C$1:C1331)+1,0)</f>
        <v>1331</v>
      </c>
      <c r="D1332" t="s">
        <v>1349</v>
      </c>
      <c r="E1332" t="str">
        <f t="shared" ca="1" si="20"/>
        <v>Fridericia elegans</v>
      </c>
    </row>
    <row r="1333" spans="3:5" x14ac:dyDescent="0.25">
      <c r="C1333">
        <f ca="1">IF(ISNUMBER(SEARCH($F$1,TbIsoladas[[#This Row],[TBL_TIPO_ISOLADA]])),MAX($C$1:C1332)+1,0)</f>
        <v>1332</v>
      </c>
      <c r="D1333" t="s">
        <v>1350</v>
      </c>
      <c r="E1333" t="str">
        <f t="shared" ca="1" si="20"/>
        <v>Fuchsia alpestris</v>
      </c>
    </row>
    <row r="1334" spans="3:5" x14ac:dyDescent="0.25">
      <c r="C1334">
        <f ca="1">IF(ISNUMBER(SEARCH($F$1,TbIsoladas[[#This Row],[TBL_TIPO_ISOLADA]])),MAX($C$1:C1333)+1,0)</f>
        <v>1333</v>
      </c>
      <c r="D1334" t="s">
        <v>1351</v>
      </c>
      <c r="E1334" t="str">
        <f t="shared" ca="1" si="20"/>
        <v>Fuchsia glazioviana</v>
      </c>
    </row>
    <row r="1335" spans="3:5" x14ac:dyDescent="0.25">
      <c r="C1335">
        <f ca="1">IF(ISNUMBER(SEARCH($F$1,TbIsoladas[[#This Row],[TBL_TIPO_ISOLADA]])),MAX($C$1:C1334)+1,0)</f>
        <v>1334</v>
      </c>
      <c r="D1335" t="s">
        <v>1352</v>
      </c>
      <c r="E1335" t="str">
        <f t="shared" ca="1" si="20"/>
        <v>Fulcaldea stuessyi</v>
      </c>
    </row>
    <row r="1336" spans="3:5" x14ac:dyDescent="0.25">
      <c r="C1336">
        <f ca="1">IF(ISNUMBER(SEARCH($F$1,TbIsoladas[[#This Row],[TBL_TIPO_ISOLADA]])),MAX($C$1:C1335)+1,0)</f>
        <v>1335</v>
      </c>
      <c r="D1336" t="s">
        <v>1353</v>
      </c>
      <c r="E1336" t="str">
        <f t="shared" ca="1" si="20"/>
        <v>Funifera brasiliensis</v>
      </c>
    </row>
    <row r="1337" spans="3:5" x14ac:dyDescent="0.25">
      <c r="C1337">
        <f ca="1">IF(ISNUMBER(SEARCH($F$1,TbIsoladas[[#This Row],[TBL_TIPO_ISOLADA]])),MAX($C$1:C1336)+1,0)</f>
        <v>1336</v>
      </c>
      <c r="D1337" t="s">
        <v>1354</v>
      </c>
      <c r="E1337" t="str">
        <f t="shared" ca="1" si="20"/>
        <v>Funifera insulae</v>
      </c>
    </row>
    <row r="1338" spans="3:5" x14ac:dyDescent="0.25">
      <c r="C1338">
        <f ca="1">IF(ISNUMBER(SEARCH($F$1,TbIsoladas[[#This Row],[TBL_TIPO_ISOLADA]])),MAX($C$1:C1337)+1,0)</f>
        <v>1337</v>
      </c>
      <c r="D1338" t="s">
        <v>1355</v>
      </c>
      <c r="E1338" t="str">
        <f t="shared" ca="1" si="20"/>
        <v>Galianthe polygonoides</v>
      </c>
    </row>
    <row r="1339" spans="3:5" x14ac:dyDescent="0.25">
      <c r="C1339">
        <f ca="1">IF(ISNUMBER(SEARCH($F$1,TbIsoladas[[#This Row],[TBL_TIPO_ISOLADA]])),MAX($C$1:C1338)+1,0)</f>
        <v>1338</v>
      </c>
      <c r="D1339" t="s">
        <v>1356</v>
      </c>
      <c r="E1339" t="str">
        <f t="shared" ca="1" si="20"/>
        <v>Galianthe souzae</v>
      </c>
    </row>
    <row r="1340" spans="3:5" x14ac:dyDescent="0.25">
      <c r="C1340">
        <f ca="1">IF(ISNUMBER(SEARCH($F$1,TbIsoladas[[#This Row],[TBL_TIPO_ISOLADA]])),MAX($C$1:C1339)+1,0)</f>
        <v>1339</v>
      </c>
      <c r="D1340" t="s">
        <v>1357</v>
      </c>
      <c r="E1340" t="str">
        <f t="shared" ca="1" si="20"/>
        <v>Galipea ciliata</v>
      </c>
    </row>
    <row r="1341" spans="3:5" x14ac:dyDescent="0.25">
      <c r="C1341">
        <f ca="1">IF(ISNUMBER(SEARCH($F$1,TbIsoladas[[#This Row],[TBL_TIPO_ISOLADA]])),MAX($C$1:C1340)+1,0)</f>
        <v>1340</v>
      </c>
      <c r="D1341" t="s">
        <v>1358</v>
      </c>
      <c r="E1341" t="str">
        <f t="shared" ca="1" si="20"/>
        <v>Galipea jasminiflora</v>
      </c>
    </row>
    <row r="1342" spans="3:5" x14ac:dyDescent="0.25">
      <c r="C1342">
        <f ca="1">IF(ISNUMBER(SEARCH($F$1,TbIsoladas[[#This Row],[TBL_TIPO_ISOLADA]])),MAX($C$1:C1341)+1,0)</f>
        <v>1341</v>
      </c>
      <c r="D1342" t="s">
        <v>1359</v>
      </c>
      <c r="E1342" t="str">
        <f t="shared" ca="1" si="20"/>
        <v>Galipea revoluta</v>
      </c>
    </row>
    <row r="1343" spans="3:5" x14ac:dyDescent="0.25">
      <c r="C1343">
        <f ca="1">IF(ISNUMBER(SEARCH($F$1,TbIsoladas[[#This Row],[TBL_TIPO_ISOLADA]])),MAX($C$1:C1342)+1,0)</f>
        <v>1342</v>
      </c>
      <c r="D1343" t="s">
        <v>1360</v>
      </c>
      <c r="E1343" t="str">
        <f t="shared" ca="1" si="20"/>
        <v>Galipea simplicifolia</v>
      </c>
    </row>
    <row r="1344" spans="3:5" x14ac:dyDescent="0.25">
      <c r="C1344">
        <f ca="1">IF(ISNUMBER(SEARCH($F$1,TbIsoladas[[#This Row],[TBL_TIPO_ISOLADA]])),MAX($C$1:C1343)+1,0)</f>
        <v>1343</v>
      </c>
      <c r="D1344" t="s">
        <v>1361</v>
      </c>
      <c r="E1344" t="str">
        <f t="shared" ca="1" si="20"/>
        <v>Gallesia integrifolia</v>
      </c>
    </row>
    <row r="1345" spans="3:5" x14ac:dyDescent="0.25">
      <c r="C1345">
        <f ca="1">IF(ISNUMBER(SEARCH($F$1,TbIsoladas[[#This Row],[TBL_TIPO_ISOLADA]])),MAX($C$1:C1344)+1,0)</f>
        <v>1344</v>
      </c>
      <c r="D1345" t="s">
        <v>1362</v>
      </c>
      <c r="E1345" t="str">
        <f t="shared" ca="1" si="20"/>
        <v>Garcinia albuquerquei</v>
      </c>
    </row>
    <row r="1346" spans="3:5" x14ac:dyDescent="0.25">
      <c r="C1346">
        <f ca="1">IF(ISNUMBER(SEARCH($F$1,TbIsoladas[[#This Row],[TBL_TIPO_ISOLADA]])),MAX($C$1:C1345)+1,0)</f>
        <v>1345</v>
      </c>
      <c r="D1346" t="s">
        <v>1363</v>
      </c>
      <c r="E1346" t="str">
        <f t="shared" ref="E1346:E1409" ca="1" si="21">IFERROR(VLOOKUP(ROW(A1345),C:D,2,FALSE),"")</f>
        <v>Garcinia brasiliensis</v>
      </c>
    </row>
    <row r="1347" spans="3:5" x14ac:dyDescent="0.25">
      <c r="C1347">
        <f ca="1">IF(ISNUMBER(SEARCH($F$1,TbIsoladas[[#This Row],[TBL_TIPO_ISOLADA]])),MAX($C$1:C1346)+1,0)</f>
        <v>1346</v>
      </c>
      <c r="D1347" t="s">
        <v>1364</v>
      </c>
      <c r="E1347" t="str">
        <f t="shared" ca="1" si="21"/>
        <v>Gaultheria eriophylla</v>
      </c>
    </row>
    <row r="1348" spans="3:5" x14ac:dyDescent="0.25">
      <c r="C1348">
        <f ca="1">IF(ISNUMBER(SEARCH($F$1,TbIsoladas[[#This Row],[TBL_TIPO_ISOLADA]])),MAX($C$1:C1347)+1,0)</f>
        <v>1347</v>
      </c>
      <c r="D1348" t="s">
        <v>1365</v>
      </c>
      <c r="E1348" t="str">
        <f t="shared" ca="1" si="21"/>
        <v>Gaultheria itatiaiae</v>
      </c>
    </row>
    <row r="1349" spans="3:5" x14ac:dyDescent="0.25">
      <c r="C1349">
        <f ca="1">IF(ISNUMBER(SEARCH($F$1,TbIsoladas[[#This Row],[TBL_TIPO_ISOLADA]])),MAX($C$1:C1348)+1,0)</f>
        <v>1348</v>
      </c>
      <c r="D1349" t="s">
        <v>1366</v>
      </c>
      <c r="E1349" t="str">
        <f t="shared" ca="1" si="21"/>
        <v>Gaya gaudichaudiana</v>
      </c>
    </row>
    <row r="1350" spans="3:5" x14ac:dyDescent="0.25">
      <c r="C1350">
        <f ca="1">IF(ISNUMBER(SEARCH($F$1,TbIsoladas[[#This Row],[TBL_TIPO_ISOLADA]])),MAX($C$1:C1349)+1,0)</f>
        <v>1349</v>
      </c>
      <c r="D1350" t="s">
        <v>1367</v>
      </c>
      <c r="E1350" t="str">
        <f t="shared" ca="1" si="21"/>
        <v>Gaylussacia brasiliensis</v>
      </c>
    </row>
    <row r="1351" spans="3:5" x14ac:dyDescent="0.25">
      <c r="C1351">
        <f ca="1">IF(ISNUMBER(SEARCH($F$1,TbIsoladas[[#This Row],[TBL_TIPO_ISOLADA]])),MAX($C$1:C1350)+1,0)</f>
        <v>1350</v>
      </c>
      <c r="D1351" t="s">
        <v>1368</v>
      </c>
      <c r="E1351" t="str">
        <f t="shared" ca="1" si="21"/>
        <v>Gaylussacia caparoensis</v>
      </c>
    </row>
    <row r="1352" spans="3:5" x14ac:dyDescent="0.25">
      <c r="C1352">
        <f ca="1">IF(ISNUMBER(SEARCH($F$1,TbIsoladas[[#This Row],[TBL_TIPO_ISOLADA]])),MAX($C$1:C1351)+1,0)</f>
        <v>1351</v>
      </c>
      <c r="D1352" t="s">
        <v>1369</v>
      </c>
      <c r="E1352" t="str">
        <f t="shared" ca="1" si="21"/>
        <v>Geissospermum laeve</v>
      </c>
    </row>
    <row r="1353" spans="3:5" x14ac:dyDescent="0.25">
      <c r="C1353">
        <f ca="1">IF(ISNUMBER(SEARCH($F$1,TbIsoladas[[#This Row],[TBL_TIPO_ISOLADA]])),MAX($C$1:C1352)+1,0)</f>
        <v>1352</v>
      </c>
      <c r="D1353" t="s">
        <v>1370</v>
      </c>
      <c r="E1353" t="str">
        <f t="shared" ca="1" si="21"/>
        <v>Genipa americana</v>
      </c>
    </row>
    <row r="1354" spans="3:5" x14ac:dyDescent="0.25">
      <c r="C1354">
        <f ca="1">IF(ISNUMBER(SEARCH($F$1,TbIsoladas[[#This Row],[TBL_TIPO_ISOLADA]])),MAX($C$1:C1353)+1,0)</f>
        <v>1353</v>
      </c>
      <c r="D1354" t="s">
        <v>1371</v>
      </c>
      <c r="E1354" t="str">
        <f t="shared" ca="1" si="21"/>
        <v>Genipa infundibuliformis</v>
      </c>
    </row>
    <row r="1355" spans="3:5" x14ac:dyDescent="0.25">
      <c r="C1355">
        <f ca="1">IF(ISNUMBER(SEARCH($F$1,TbIsoladas[[#This Row],[TBL_TIPO_ISOLADA]])),MAX($C$1:C1354)+1,0)</f>
        <v>1354</v>
      </c>
      <c r="D1355" t="s">
        <v>1372</v>
      </c>
      <c r="E1355" t="str">
        <f t="shared" ca="1" si="21"/>
        <v>Geoffroea spinosa</v>
      </c>
    </row>
    <row r="1356" spans="3:5" x14ac:dyDescent="0.25">
      <c r="C1356">
        <f ca="1">IF(ISNUMBER(SEARCH($F$1,TbIsoladas[[#This Row],[TBL_TIPO_ISOLADA]])),MAX($C$1:C1355)+1,0)</f>
        <v>1355</v>
      </c>
      <c r="D1356" t="s">
        <v>1373</v>
      </c>
      <c r="E1356" t="str">
        <f t="shared" ca="1" si="21"/>
        <v>Geonoma brevispatha</v>
      </c>
    </row>
    <row r="1357" spans="3:5" x14ac:dyDescent="0.25">
      <c r="C1357">
        <f ca="1">IF(ISNUMBER(SEARCH($F$1,TbIsoladas[[#This Row],[TBL_TIPO_ISOLADA]])),MAX($C$1:C1356)+1,0)</f>
        <v>1356</v>
      </c>
      <c r="D1357" t="s">
        <v>1374</v>
      </c>
      <c r="E1357" t="str">
        <f t="shared" ca="1" si="21"/>
        <v>Geonoma pauciflora</v>
      </c>
    </row>
    <row r="1358" spans="3:5" x14ac:dyDescent="0.25">
      <c r="C1358">
        <f ca="1">IF(ISNUMBER(SEARCH($F$1,TbIsoladas[[#This Row],[TBL_TIPO_ISOLADA]])),MAX($C$1:C1357)+1,0)</f>
        <v>1357</v>
      </c>
      <c r="D1358" t="s">
        <v>1375</v>
      </c>
      <c r="E1358" t="str">
        <f t="shared" ca="1" si="21"/>
        <v>Geonoma pohliana</v>
      </c>
    </row>
    <row r="1359" spans="3:5" x14ac:dyDescent="0.25">
      <c r="C1359">
        <f ca="1">IF(ISNUMBER(SEARCH($F$1,TbIsoladas[[#This Row],[TBL_TIPO_ISOLADA]])),MAX($C$1:C1358)+1,0)</f>
        <v>1358</v>
      </c>
      <c r="D1359" t="s">
        <v>1376</v>
      </c>
      <c r="E1359" t="str">
        <f t="shared" ca="1" si="21"/>
        <v>Geonoma rubescens</v>
      </c>
    </row>
    <row r="1360" spans="3:5" x14ac:dyDescent="0.25">
      <c r="C1360">
        <f ca="1">IF(ISNUMBER(SEARCH($F$1,TbIsoladas[[#This Row],[TBL_TIPO_ISOLADA]])),MAX($C$1:C1359)+1,0)</f>
        <v>1359</v>
      </c>
      <c r="D1360" t="s">
        <v>1377</v>
      </c>
      <c r="E1360" t="str">
        <f t="shared" ca="1" si="21"/>
        <v>Geonoma schottiana</v>
      </c>
    </row>
    <row r="1361" spans="3:5" x14ac:dyDescent="0.25">
      <c r="C1361">
        <f ca="1">IF(ISNUMBER(SEARCH($F$1,TbIsoladas[[#This Row],[TBL_TIPO_ISOLADA]])),MAX($C$1:C1360)+1,0)</f>
        <v>1360</v>
      </c>
      <c r="D1361" t="s">
        <v>1378</v>
      </c>
      <c r="E1361" t="str">
        <f t="shared" ca="1" si="21"/>
        <v>Gliricidia sepium</v>
      </c>
    </row>
    <row r="1362" spans="3:5" x14ac:dyDescent="0.25">
      <c r="C1362">
        <f ca="1">IF(ISNUMBER(SEARCH($F$1,TbIsoladas[[#This Row],[TBL_TIPO_ISOLADA]])),MAX($C$1:C1361)+1,0)</f>
        <v>1361</v>
      </c>
      <c r="D1362" t="s">
        <v>1379</v>
      </c>
      <c r="E1362" t="str">
        <f t="shared" ca="1" si="21"/>
        <v>Glycydendron espiritosantense</v>
      </c>
    </row>
    <row r="1363" spans="3:5" x14ac:dyDescent="0.25">
      <c r="C1363">
        <f ca="1">IF(ISNUMBER(SEARCH($F$1,TbIsoladas[[#This Row],[TBL_TIPO_ISOLADA]])),MAX($C$1:C1362)+1,0)</f>
        <v>1362</v>
      </c>
      <c r="D1363" t="s">
        <v>1380</v>
      </c>
      <c r="E1363" t="str">
        <f t="shared" ca="1" si="21"/>
        <v>Gochnatia barrosii</v>
      </c>
    </row>
    <row r="1364" spans="3:5" x14ac:dyDescent="0.25">
      <c r="C1364">
        <f ca="1">IF(ISNUMBER(SEARCH($F$1,TbIsoladas[[#This Row],[TBL_TIPO_ISOLADA]])),MAX($C$1:C1363)+1,0)</f>
        <v>1363</v>
      </c>
      <c r="D1364" t="s">
        <v>1381</v>
      </c>
      <c r="E1364" t="str">
        <f t="shared" ca="1" si="21"/>
        <v>Gochnatia floribunda</v>
      </c>
    </row>
    <row r="1365" spans="3:5" x14ac:dyDescent="0.25">
      <c r="C1365">
        <f ca="1">IF(ISNUMBER(SEARCH($F$1,TbIsoladas[[#This Row],[TBL_TIPO_ISOLADA]])),MAX($C$1:C1364)+1,0)</f>
        <v>1364</v>
      </c>
      <c r="D1365" t="s">
        <v>1382</v>
      </c>
      <c r="E1365" t="str">
        <f t="shared" ca="1" si="21"/>
        <v>Gochnatia hatschbachii</v>
      </c>
    </row>
    <row r="1366" spans="3:5" x14ac:dyDescent="0.25">
      <c r="C1366">
        <f ca="1">IF(ISNUMBER(SEARCH($F$1,TbIsoladas[[#This Row],[TBL_TIPO_ISOLADA]])),MAX($C$1:C1365)+1,0)</f>
        <v>1365</v>
      </c>
      <c r="D1366" t="s">
        <v>1383</v>
      </c>
      <c r="E1366" t="str">
        <f t="shared" ca="1" si="21"/>
        <v>Gochnatia paniculata</v>
      </c>
    </row>
    <row r="1367" spans="3:5" x14ac:dyDescent="0.25">
      <c r="C1367">
        <f ca="1">IF(ISNUMBER(SEARCH($F$1,TbIsoladas[[#This Row],[TBL_TIPO_ISOLADA]])),MAX($C$1:C1366)+1,0)</f>
        <v>1366</v>
      </c>
      <c r="D1367" t="s">
        <v>1384</v>
      </c>
      <c r="E1367" t="str">
        <f t="shared" ca="1" si="21"/>
        <v>Gochnatia polymorpha</v>
      </c>
    </row>
    <row r="1368" spans="3:5" x14ac:dyDescent="0.25">
      <c r="C1368">
        <f ca="1">IF(ISNUMBER(SEARCH($F$1,TbIsoladas[[#This Row],[TBL_TIPO_ISOLADA]])),MAX($C$1:C1367)+1,0)</f>
        <v>1367</v>
      </c>
      <c r="D1368" t="s">
        <v>1385</v>
      </c>
      <c r="E1368" t="str">
        <f t="shared" ca="1" si="21"/>
        <v>Gochnatia pulchra</v>
      </c>
    </row>
    <row r="1369" spans="3:5" x14ac:dyDescent="0.25">
      <c r="C1369">
        <f ca="1">IF(ISNUMBER(SEARCH($F$1,TbIsoladas[[#This Row],[TBL_TIPO_ISOLADA]])),MAX($C$1:C1368)+1,0)</f>
        <v>1368</v>
      </c>
      <c r="D1369" t="s">
        <v>1386</v>
      </c>
      <c r="E1369" t="str">
        <f t="shared" ca="1" si="21"/>
        <v>Goeppertia dorothyae</v>
      </c>
    </row>
    <row r="1370" spans="3:5" x14ac:dyDescent="0.25">
      <c r="C1370">
        <f ca="1">IF(ISNUMBER(SEARCH($F$1,TbIsoladas[[#This Row],[TBL_TIPO_ISOLADA]])),MAX($C$1:C1369)+1,0)</f>
        <v>1369</v>
      </c>
      <c r="D1370" t="s">
        <v>1387</v>
      </c>
      <c r="E1370" t="str">
        <f t="shared" ca="1" si="21"/>
        <v>Goeppertia fatimae</v>
      </c>
    </row>
    <row r="1371" spans="3:5" x14ac:dyDescent="0.25">
      <c r="C1371">
        <f ca="1">IF(ISNUMBER(SEARCH($F$1,TbIsoladas[[#This Row],[TBL_TIPO_ISOLADA]])),MAX($C$1:C1370)+1,0)</f>
        <v>1370</v>
      </c>
      <c r="D1371" t="s">
        <v>1388</v>
      </c>
      <c r="E1371" t="str">
        <f t="shared" ca="1" si="21"/>
        <v>Goeppertia reginae</v>
      </c>
    </row>
    <row r="1372" spans="3:5" x14ac:dyDescent="0.25">
      <c r="C1372">
        <f ca="1">IF(ISNUMBER(SEARCH($F$1,TbIsoladas[[#This Row],[TBL_TIPO_ISOLADA]])),MAX($C$1:C1371)+1,0)</f>
        <v>1371</v>
      </c>
      <c r="D1372" t="s">
        <v>1389</v>
      </c>
      <c r="E1372" t="str">
        <f t="shared" ca="1" si="21"/>
        <v>Goeppertia sphaerocephala</v>
      </c>
    </row>
    <row r="1373" spans="3:5" x14ac:dyDescent="0.25">
      <c r="C1373">
        <f ca="1">IF(ISNUMBER(SEARCH($F$1,TbIsoladas[[#This Row],[TBL_TIPO_ISOLADA]])),MAX($C$1:C1372)+1,0)</f>
        <v>1372</v>
      </c>
      <c r="D1373" t="s">
        <v>1390</v>
      </c>
      <c r="E1373" t="str">
        <f t="shared" ca="1" si="21"/>
        <v>Gomesa pulchella</v>
      </c>
    </row>
    <row r="1374" spans="3:5" x14ac:dyDescent="0.25">
      <c r="C1374">
        <f ca="1">IF(ISNUMBER(SEARCH($F$1,TbIsoladas[[#This Row],[TBL_TIPO_ISOLADA]])),MAX($C$1:C1373)+1,0)</f>
        <v>1373</v>
      </c>
      <c r="D1374" t="s">
        <v>1391</v>
      </c>
      <c r="E1374" t="str">
        <f t="shared" ca="1" si="21"/>
        <v>Gonatogyne brasiliensis</v>
      </c>
    </row>
    <row r="1375" spans="3:5" x14ac:dyDescent="0.25">
      <c r="C1375">
        <f ca="1">IF(ISNUMBER(SEARCH($F$1,TbIsoladas[[#This Row],[TBL_TIPO_ISOLADA]])),MAX($C$1:C1374)+1,0)</f>
        <v>1374</v>
      </c>
      <c r="D1375" t="s">
        <v>1392</v>
      </c>
      <c r="E1375" t="str">
        <f t="shared" ca="1" si="21"/>
        <v>Goniopteris refracta</v>
      </c>
    </row>
    <row r="1376" spans="3:5" x14ac:dyDescent="0.25">
      <c r="C1376">
        <f ca="1">IF(ISNUMBER(SEARCH($F$1,TbIsoladas[[#This Row],[TBL_TIPO_ISOLADA]])),MAX($C$1:C1375)+1,0)</f>
        <v>1375</v>
      </c>
      <c r="D1376" t="s">
        <v>1393</v>
      </c>
      <c r="E1376" t="str">
        <f t="shared" ca="1" si="21"/>
        <v>Goniorrhachis marginata</v>
      </c>
    </row>
    <row r="1377" spans="3:5" x14ac:dyDescent="0.25">
      <c r="C1377">
        <f ca="1">IF(ISNUMBER(SEARCH($F$1,TbIsoladas[[#This Row],[TBL_TIPO_ISOLADA]])),MAX($C$1:C1376)+1,0)</f>
        <v>1376</v>
      </c>
      <c r="D1377" t="s">
        <v>1394</v>
      </c>
      <c r="E1377" t="str">
        <f t="shared" ca="1" si="21"/>
        <v>Gossypium mustelinum</v>
      </c>
    </row>
    <row r="1378" spans="3:5" x14ac:dyDescent="0.25">
      <c r="C1378">
        <f ca="1">IF(ISNUMBER(SEARCH($F$1,TbIsoladas[[#This Row],[TBL_TIPO_ISOLADA]])),MAX($C$1:C1377)+1,0)</f>
        <v>1377</v>
      </c>
      <c r="D1378" t="s">
        <v>1395</v>
      </c>
      <c r="E1378" t="str">
        <f t="shared" ca="1" si="21"/>
        <v>Graphistylis cuneifolia</v>
      </c>
    </row>
    <row r="1379" spans="3:5" x14ac:dyDescent="0.25">
      <c r="C1379">
        <f ca="1">IF(ISNUMBER(SEARCH($F$1,TbIsoladas[[#This Row],[TBL_TIPO_ISOLADA]])),MAX($C$1:C1378)+1,0)</f>
        <v>1378</v>
      </c>
      <c r="D1379" t="s">
        <v>1396</v>
      </c>
      <c r="E1379" t="str">
        <f t="shared" ca="1" si="21"/>
        <v>Grazielodendron rio-docensis</v>
      </c>
    </row>
    <row r="1380" spans="3:5" x14ac:dyDescent="0.25">
      <c r="C1380">
        <f ca="1">IF(ISNUMBER(SEARCH($F$1,TbIsoladas[[#This Row],[TBL_TIPO_ISOLADA]])),MAX($C$1:C1379)+1,0)</f>
        <v>1379</v>
      </c>
      <c r="D1380" t="s">
        <v>1397</v>
      </c>
      <c r="E1380" t="str">
        <f t="shared" ca="1" si="21"/>
        <v>Grifﬁnia intermedia</v>
      </c>
    </row>
    <row r="1381" spans="3:5" x14ac:dyDescent="0.25">
      <c r="C1381">
        <f ca="1">IF(ISNUMBER(SEARCH($F$1,TbIsoladas[[#This Row],[TBL_TIPO_ISOLADA]])),MAX($C$1:C1380)+1,0)</f>
        <v>1380</v>
      </c>
      <c r="D1381" t="s">
        <v>1398</v>
      </c>
      <c r="E1381" t="str">
        <f t="shared" ca="1" si="21"/>
        <v>Guadua paniculata</v>
      </c>
    </row>
    <row r="1382" spans="3:5" x14ac:dyDescent="0.25">
      <c r="C1382">
        <f ca="1">IF(ISNUMBER(SEARCH($F$1,TbIsoladas[[#This Row],[TBL_TIPO_ISOLADA]])),MAX($C$1:C1381)+1,0)</f>
        <v>1381</v>
      </c>
      <c r="D1382" t="s">
        <v>1399</v>
      </c>
      <c r="E1382" t="str">
        <f t="shared" ca="1" si="21"/>
        <v>Guadua tagoara</v>
      </c>
    </row>
    <row r="1383" spans="3:5" x14ac:dyDescent="0.25">
      <c r="C1383">
        <f ca="1">IF(ISNUMBER(SEARCH($F$1,TbIsoladas[[#This Row],[TBL_TIPO_ISOLADA]])),MAX($C$1:C1382)+1,0)</f>
        <v>1382</v>
      </c>
      <c r="D1383" t="s">
        <v>1400</v>
      </c>
      <c r="E1383" t="str">
        <f t="shared" ca="1" si="21"/>
        <v>Guapira areolata</v>
      </c>
    </row>
    <row r="1384" spans="3:5" x14ac:dyDescent="0.25">
      <c r="C1384">
        <f ca="1">IF(ISNUMBER(SEARCH($F$1,TbIsoladas[[#This Row],[TBL_TIPO_ISOLADA]])),MAX($C$1:C1383)+1,0)</f>
        <v>1383</v>
      </c>
      <c r="D1384" t="s">
        <v>1401</v>
      </c>
      <c r="E1384" t="str">
        <f t="shared" ca="1" si="21"/>
        <v>Guapira campestris</v>
      </c>
    </row>
    <row r="1385" spans="3:5" x14ac:dyDescent="0.25">
      <c r="C1385">
        <f ca="1">IF(ISNUMBER(SEARCH($F$1,TbIsoladas[[#This Row],[TBL_TIPO_ISOLADA]])),MAX($C$1:C1384)+1,0)</f>
        <v>1384</v>
      </c>
      <c r="D1385" t="s">
        <v>1402</v>
      </c>
      <c r="E1385" t="str">
        <f t="shared" ca="1" si="21"/>
        <v>Guapira graciliflora</v>
      </c>
    </row>
    <row r="1386" spans="3:5" x14ac:dyDescent="0.25">
      <c r="C1386">
        <f ca="1">IF(ISNUMBER(SEARCH($F$1,TbIsoladas[[#This Row],[TBL_TIPO_ISOLADA]])),MAX($C$1:C1385)+1,0)</f>
        <v>1385</v>
      </c>
      <c r="D1386" t="s">
        <v>1403</v>
      </c>
      <c r="E1386" t="str">
        <f t="shared" ca="1" si="21"/>
        <v>Guapira hirsuta</v>
      </c>
    </row>
    <row r="1387" spans="3:5" x14ac:dyDescent="0.25">
      <c r="C1387">
        <f ca="1">IF(ISNUMBER(SEARCH($F$1,TbIsoladas[[#This Row],[TBL_TIPO_ISOLADA]])),MAX($C$1:C1386)+1,0)</f>
        <v>1386</v>
      </c>
      <c r="D1387" t="s">
        <v>1404</v>
      </c>
      <c r="E1387" t="str">
        <f t="shared" ca="1" si="21"/>
        <v>Guapira laxiflora</v>
      </c>
    </row>
    <row r="1388" spans="3:5" x14ac:dyDescent="0.25">
      <c r="C1388">
        <f ca="1">IF(ISNUMBER(SEARCH($F$1,TbIsoladas[[#This Row],[TBL_TIPO_ISOLADA]])),MAX($C$1:C1387)+1,0)</f>
        <v>1387</v>
      </c>
      <c r="D1388" t="s">
        <v>1405</v>
      </c>
      <c r="E1388" t="str">
        <f t="shared" ca="1" si="21"/>
        <v>Guapira noxia</v>
      </c>
    </row>
    <row r="1389" spans="3:5" x14ac:dyDescent="0.25">
      <c r="C1389">
        <f ca="1">IF(ISNUMBER(SEARCH($F$1,TbIsoladas[[#This Row],[TBL_TIPO_ISOLADA]])),MAX($C$1:C1388)+1,0)</f>
        <v>1388</v>
      </c>
      <c r="D1389" t="s">
        <v>1406</v>
      </c>
      <c r="E1389" t="str">
        <f t="shared" ca="1" si="21"/>
        <v>Guapira obtusata</v>
      </c>
    </row>
    <row r="1390" spans="3:5" x14ac:dyDescent="0.25">
      <c r="C1390">
        <f ca="1">IF(ISNUMBER(SEARCH($F$1,TbIsoladas[[#This Row],[TBL_TIPO_ISOLADA]])),MAX($C$1:C1389)+1,0)</f>
        <v>1389</v>
      </c>
      <c r="D1390" t="s">
        <v>1407</v>
      </c>
      <c r="E1390" t="str">
        <f t="shared" ca="1" si="21"/>
        <v>Guapira opposita</v>
      </c>
    </row>
    <row r="1391" spans="3:5" x14ac:dyDescent="0.25">
      <c r="C1391">
        <f ca="1">IF(ISNUMBER(SEARCH($F$1,TbIsoladas[[#This Row],[TBL_TIPO_ISOLADA]])),MAX($C$1:C1390)+1,0)</f>
        <v>1390</v>
      </c>
      <c r="D1391" t="s">
        <v>1408</v>
      </c>
      <c r="E1391" t="str">
        <f t="shared" ca="1" si="21"/>
        <v>Guapira pernambucensis</v>
      </c>
    </row>
    <row r="1392" spans="3:5" x14ac:dyDescent="0.25">
      <c r="C1392">
        <f ca="1">IF(ISNUMBER(SEARCH($F$1,TbIsoladas[[#This Row],[TBL_TIPO_ISOLADA]])),MAX($C$1:C1391)+1,0)</f>
        <v>1391</v>
      </c>
      <c r="D1392" t="s">
        <v>1409</v>
      </c>
      <c r="E1392" t="str">
        <f t="shared" ca="1" si="21"/>
        <v>Guapira tomentosa</v>
      </c>
    </row>
    <row r="1393" spans="3:5" x14ac:dyDescent="0.25">
      <c r="C1393">
        <f ca="1">IF(ISNUMBER(SEARCH($F$1,TbIsoladas[[#This Row],[TBL_TIPO_ISOLADA]])),MAX($C$1:C1392)+1,0)</f>
        <v>1392</v>
      </c>
      <c r="D1393" t="s">
        <v>1410</v>
      </c>
      <c r="E1393" t="str">
        <f t="shared" ca="1" si="21"/>
        <v>Guarea gracilis</v>
      </c>
    </row>
    <row r="1394" spans="3:5" x14ac:dyDescent="0.25">
      <c r="C1394">
        <f ca="1">IF(ISNUMBER(SEARCH($F$1,TbIsoladas[[#This Row],[TBL_TIPO_ISOLADA]])),MAX($C$1:C1393)+1,0)</f>
        <v>1393</v>
      </c>
      <c r="D1394" t="s">
        <v>1411</v>
      </c>
      <c r="E1394" t="str">
        <f t="shared" ca="1" si="21"/>
        <v>Guarea guidonia</v>
      </c>
    </row>
    <row r="1395" spans="3:5" x14ac:dyDescent="0.25">
      <c r="C1395">
        <f ca="1">IF(ISNUMBER(SEARCH($F$1,TbIsoladas[[#This Row],[TBL_TIPO_ISOLADA]])),MAX($C$1:C1394)+1,0)</f>
        <v>1394</v>
      </c>
      <c r="D1395" t="s">
        <v>1412</v>
      </c>
      <c r="E1395" t="str">
        <f t="shared" ca="1" si="21"/>
        <v>Guarea kunthiana</v>
      </c>
    </row>
    <row r="1396" spans="3:5" x14ac:dyDescent="0.25">
      <c r="C1396">
        <f ca="1">IF(ISNUMBER(SEARCH($F$1,TbIsoladas[[#This Row],[TBL_TIPO_ISOLADA]])),MAX($C$1:C1395)+1,0)</f>
        <v>1395</v>
      </c>
      <c r="D1396" t="s">
        <v>1413</v>
      </c>
      <c r="E1396" t="str">
        <f t="shared" ca="1" si="21"/>
        <v>Guarea macrophylla</v>
      </c>
    </row>
    <row r="1397" spans="3:5" x14ac:dyDescent="0.25">
      <c r="C1397">
        <f ca="1">IF(ISNUMBER(SEARCH($F$1,TbIsoladas[[#This Row],[TBL_TIPO_ISOLADA]])),MAX($C$1:C1396)+1,0)</f>
        <v>1396</v>
      </c>
      <c r="D1397" t="s">
        <v>1414</v>
      </c>
      <c r="E1397" t="str">
        <f t="shared" ca="1" si="21"/>
        <v>Guarea pendula</v>
      </c>
    </row>
    <row r="1398" spans="3:5" x14ac:dyDescent="0.25">
      <c r="C1398">
        <f ca="1">IF(ISNUMBER(SEARCH($F$1,TbIsoladas[[#This Row],[TBL_TIPO_ISOLADA]])),MAX($C$1:C1397)+1,0)</f>
        <v>1397</v>
      </c>
      <c r="D1398" t="s">
        <v>1415</v>
      </c>
      <c r="E1398" t="str">
        <f t="shared" ca="1" si="21"/>
        <v>Guatteria acutipetala</v>
      </c>
    </row>
    <row r="1399" spans="3:5" x14ac:dyDescent="0.25">
      <c r="C1399">
        <f ca="1">IF(ISNUMBER(SEARCH($F$1,TbIsoladas[[#This Row],[TBL_TIPO_ISOLADA]])),MAX($C$1:C1398)+1,0)</f>
        <v>1398</v>
      </c>
      <c r="D1399" t="s">
        <v>1416</v>
      </c>
      <c r="E1399" t="str">
        <f t="shared" ca="1" si="21"/>
        <v>Guatteria attenuata</v>
      </c>
    </row>
    <row r="1400" spans="3:5" x14ac:dyDescent="0.25">
      <c r="C1400">
        <f ca="1">IF(ISNUMBER(SEARCH($F$1,TbIsoladas[[#This Row],[TBL_TIPO_ISOLADA]])),MAX($C$1:C1399)+1,0)</f>
        <v>1399</v>
      </c>
      <c r="D1400" t="s">
        <v>1417</v>
      </c>
      <c r="E1400" t="str">
        <f t="shared" ca="1" si="21"/>
        <v>Guatteria australis</v>
      </c>
    </row>
    <row r="1401" spans="3:5" x14ac:dyDescent="0.25">
      <c r="C1401">
        <f ca="1">IF(ISNUMBER(SEARCH($F$1,TbIsoladas[[#This Row],[TBL_TIPO_ISOLADA]])),MAX($C$1:C1400)+1,0)</f>
        <v>1400</v>
      </c>
      <c r="D1401" t="s">
        <v>1418</v>
      </c>
      <c r="E1401" t="str">
        <f t="shared" ca="1" si="21"/>
        <v>Guatteria burchellii</v>
      </c>
    </row>
    <row r="1402" spans="3:5" x14ac:dyDescent="0.25">
      <c r="C1402">
        <f ca="1">IF(ISNUMBER(SEARCH($F$1,TbIsoladas[[#This Row],[TBL_TIPO_ISOLADA]])),MAX($C$1:C1401)+1,0)</f>
        <v>1401</v>
      </c>
      <c r="D1402" t="s">
        <v>1419</v>
      </c>
      <c r="E1402" t="str">
        <f t="shared" ca="1" si="21"/>
        <v>Guatteria campestris</v>
      </c>
    </row>
    <row r="1403" spans="3:5" x14ac:dyDescent="0.25">
      <c r="C1403">
        <f ca="1">IF(ISNUMBER(SEARCH($F$1,TbIsoladas[[#This Row],[TBL_TIPO_ISOLADA]])),MAX($C$1:C1402)+1,0)</f>
        <v>1402</v>
      </c>
      <c r="D1403" t="s">
        <v>1420</v>
      </c>
      <c r="E1403" t="str">
        <f t="shared" ca="1" si="21"/>
        <v>Guatteria candolleana</v>
      </c>
    </row>
    <row r="1404" spans="3:5" x14ac:dyDescent="0.25">
      <c r="C1404">
        <f ca="1">IF(ISNUMBER(SEARCH($F$1,TbIsoladas[[#This Row],[TBL_TIPO_ISOLADA]])),MAX($C$1:C1403)+1,0)</f>
        <v>1403</v>
      </c>
      <c r="D1404" t="s">
        <v>1421</v>
      </c>
      <c r="E1404" t="str">
        <f t="shared" ca="1" si="21"/>
        <v>Guatteria ferruginea</v>
      </c>
    </row>
    <row r="1405" spans="3:5" x14ac:dyDescent="0.25">
      <c r="C1405">
        <f ca="1">IF(ISNUMBER(SEARCH($F$1,TbIsoladas[[#This Row],[TBL_TIPO_ISOLADA]])),MAX($C$1:C1404)+1,0)</f>
        <v>1404</v>
      </c>
      <c r="D1405" t="s">
        <v>1422</v>
      </c>
      <c r="E1405" t="str">
        <f t="shared" ca="1" si="21"/>
        <v>Guatteria glabrescens</v>
      </c>
    </row>
    <row r="1406" spans="3:5" x14ac:dyDescent="0.25">
      <c r="C1406">
        <f ca="1">IF(ISNUMBER(SEARCH($F$1,TbIsoladas[[#This Row],[TBL_TIPO_ISOLADA]])),MAX($C$1:C1405)+1,0)</f>
        <v>1405</v>
      </c>
      <c r="D1406" t="s">
        <v>1423</v>
      </c>
      <c r="E1406" t="str">
        <f t="shared" ca="1" si="21"/>
        <v>Guatteria gomeziana</v>
      </c>
    </row>
    <row r="1407" spans="3:5" x14ac:dyDescent="0.25">
      <c r="C1407">
        <f ca="1">IF(ISNUMBER(SEARCH($F$1,TbIsoladas[[#This Row],[TBL_TIPO_ISOLADA]])),MAX($C$1:C1406)+1,0)</f>
        <v>1406</v>
      </c>
      <c r="D1407" t="s">
        <v>1424</v>
      </c>
      <c r="E1407" t="str">
        <f t="shared" ca="1" si="21"/>
        <v>Guatteria hispida</v>
      </c>
    </row>
    <row r="1408" spans="3:5" x14ac:dyDescent="0.25">
      <c r="C1408">
        <f ca="1">IF(ISNUMBER(SEARCH($F$1,TbIsoladas[[#This Row],[TBL_TIPO_ISOLADA]])),MAX($C$1:C1407)+1,0)</f>
        <v>1407</v>
      </c>
      <c r="D1408" t="s">
        <v>1425</v>
      </c>
      <c r="E1408" t="str">
        <f t="shared" ca="1" si="21"/>
        <v>Guatteria latifolia</v>
      </c>
    </row>
    <row r="1409" spans="3:5" x14ac:dyDescent="0.25">
      <c r="C1409">
        <f ca="1">IF(ISNUMBER(SEARCH($F$1,TbIsoladas[[#This Row],[TBL_TIPO_ISOLADA]])),MAX($C$1:C1408)+1,0)</f>
        <v>1408</v>
      </c>
      <c r="D1409" t="s">
        <v>1426</v>
      </c>
      <c r="E1409" t="str">
        <f t="shared" ca="1" si="21"/>
        <v>Guatteria lutea</v>
      </c>
    </row>
    <row r="1410" spans="3:5" x14ac:dyDescent="0.25">
      <c r="C1410">
        <f ca="1">IF(ISNUMBER(SEARCH($F$1,TbIsoladas[[#This Row],[TBL_TIPO_ISOLADA]])),MAX($C$1:C1409)+1,0)</f>
        <v>1409</v>
      </c>
      <c r="D1410" t="s">
        <v>1427</v>
      </c>
      <c r="E1410" t="str">
        <f t="shared" ref="E1410:E1473" ca="1" si="22">IFERROR(VLOOKUP(ROW(A1409),C:D,2,FALSE),"")</f>
        <v>Guatteria macropus</v>
      </c>
    </row>
    <row r="1411" spans="3:5" x14ac:dyDescent="0.25">
      <c r="C1411">
        <f ca="1">IF(ISNUMBER(SEARCH($F$1,TbIsoladas[[#This Row],[TBL_TIPO_ISOLADA]])),MAX($C$1:C1410)+1,0)</f>
        <v>1410</v>
      </c>
      <c r="D1411" t="s">
        <v>1428</v>
      </c>
      <c r="E1411" t="str">
        <f t="shared" ca="1" si="22"/>
        <v>Guatteria mexiae</v>
      </c>
    </row>
    <row r="1412" spans="3:5" x14ac:dyDescent="0.25">
      <c r="C1412">
        <f ca="1">IF(ISNUMBER(SEARCH($F$1,TbIsoladas[[#This Row],[TBL_TIPO_ISOLADA]])),MAX($C$1:C1411)+1,0)</f>
        <v>1411</v>
      </c>
      <c r="D1412" t="s">
        <v>1429</v>
      </c>
      <c r="E1412" t="str">
        <f t="shared" ca="1" si="22"/>
        <v>Guatteria minarum</v>
      </c>
    </row>
    <row r="1413" spans="3:5" x14ac:dyDescent="0.25">
      <c r="C1413">
        <f ca="1">IF(ISNUMBER(SEARCH($F$1,TbIsoladas[[#This Row],[TBL_TIPO_ISOLADA]])),MAX($C$1:C1412)+1,0)</f>
        <v>1412</v>
      </c>
      <c r="D1413" t="s">
        <v>1430</v>
      </c>
      <c r="E1413" t="str">
        <f t="shared" ca="1" si="22"/>
        <v>Guatteria notabilis</v>
      </c>
    </row>
    <row r="1414" spans="3:5" x14ac:dyDescent="0.25">
      <c r="C1414">
        <f ca="1">IF(ISNUMBER(SEARCH($F$1,TbIsoladas[[#This Row],[TBL_TIPO_ISOLADA]])),MAX($C$1:C1413)+1,0)</f>
        <v>1413</v>
      </c>
      <c r="D1414" t="s">
        <v>1431</v>
      </c>
      <c r="E1414" t="str">
        <f t="shared" ca="1" si="22"/>
        <v>Guatteria odontopetala</v>
      </c>
    </row>
    <row r="1415" spans="3:5" x14ac:dyDescent="0.25">
      <c r="C1415">
        <f ca="1">IF(ISNUMBER(SEARCH($F$1,TbIsoladas[[#This Row],[TBL_TIPO_ISOLADA]])),MAX($C$1:C1414)+1,0)</f>
        <v>1414</v>
      </c>
      <c r="D1415" t="s">
        <v>1432</v>
      </c>
      <c r="E1415" t="str">
        <f t="shared" ca="1" si="22"/>
        <v>Guatteria oligocarpa</v>
      </c>
    </row>
    <row r="1416" spans="3:5" x14ac:dyDescent="0.25">
      <c r="C1416">
        <f ca="1">IF(ISNUMBER(SEARCH($F$1,TbIsoladas[[#This Row],[TBL_TIPO_ISOLADA]])),MAX($C$1:C1415)+1,0)</f>
        <v>1415</v>
      </c>
      <c r="D1416" t="s">
        <v>1433</v>
      </c>
      <c r="E1416" t="str">
        <f t="shared" ca="1" si="22"/>
        <v>Guatteria pogonopus</v>
      </c>
    </row>
    <row r="1417" spans="3:5" x14ac:dyDescent="0.25">
      <c r="C1417">
        <f ca="1">IF(ISNUMBER(SEARCH($F$1,TbIsoladas[[#This Row],[TBL_TIPO_ISOLADA]])),MAX($C$1:C1416)+1,0)</f>
        <v>1416</v>
      </c>
      <c r="D1417" t="s">
        <v>1434</v>
      </c>
      <c r="E1417" t="str">
        <f t="shared" ca="1" si="22"/>
        <v>Guatteria pohliana</v>
      </c>
    </row>
    <row r="1418" spans="3:5" x14ac:dyDescent="0.25">
      <c r="C1418">
        <f ca="1">IF(ISNUMBER(SEARCH($F$1,TbIsoladas[[#This Row],[TBL_TIPO_ISOLADA]])),MAX($C$1:C1417)+1,0)</f>
        <v>1417</v>
      </c>
      <c r="D1418" t="s">
        <v>1435</v>
      </c>
      <c r="E1418" t="str">
        <f t="shared" ca="1" si="22"/>
        <v>Guatteria rupestris</v>
      </c>
    </row>
    <row r="1419" spans="3:5" x14ac:dyDescent="0.25">
      <c r="C1419">
        <f ca="1">IF(ISNUMBER(SEARCH($F$1,TbIsoladas[[#This Row],[TBL_TIPO_ISOLADA]])),MAX($C$1:C1418)+1,0)</f>
        <v>1418</v>
      </c>
      <c r="D1419" t="s">
        <v>1436</v>
      </c>
      <c r="E1419" t="str">
        <f t="shared" ca="1" si="22"/>
        <v>Guatteria sellowiana</v>
      </c>
    </row>
    <row r="1420" spans="3:5" x14ac:dyDescent="0.25">
      <c r="C1420">
        <f ca="1">IF(ISNUMBER(SEARCH($F$1,TbIsoladas[[#This Row],[TBL_TIPO_ISOLADA]])),MAX($C$1:C1419)+1,0)</f>
        <v>1419</v>
      </c>
      <c r="D1420" t="s">
        <v>1437</v>
      </c>
      <c r="E1420" t="str">
        <f t="shared" ca="1" si="22"/>
        <v>Guatteria stenocarpa</v>
      </c>
    </row>
    <row r="1421" spans="3:5" x14ac:dyDescent="0.25">
      <c r="C1421">
        <f ca="1">IF(ISNUMBER(SEARCH($F$1,TbIsoladas[[#This Row],[TBL_TIPO_ISOLADA]])),MAX($C$1:C1420)+1,0)</f>
        <v>1420</v>
      </c>
      <c r="D1421" t="s">
        <v>1438</v>
      </c>
      <c r="E1421" t="str">
        <f t="shared" ca="1" si="22"/>
        <v>Guatteria villosissima</v>
      </c>
    </row>
    <row r="1422" spans="3:5" x14ac:dyDescent="0.25">
      <c r="C1422">
        <f ca="1">IF(ISNUMBER(SEARCH($F$1,TbIsoladas[[#This Row],[TBL_TIPO_ISOLADA]])),MAX($C$1:C1421)+1,0)</f>
        <v>1421</v>
      </c>
      <c r="D1422" t="s">
        <v>1439</v>
      </c>
      <c r="E1422" t="str">
        <f t="shared" ca="1" si="22"/>
        <v>Guatteriopsis blepharophylla</v>
      </c>
    </row>
    <row r="1423" spans="3:5" x14ac:dyDescent="0.25">
      <c r="C1423">
        <f ca="1">IF(ISNUMBER(SEARCH($F$1,TbIsoladas[[#This Row],[TBL_TIPO_ISOLADA]])),MAX($C$1:C1422)+1,0)</f>
        <v>1422</v>
      </c>
      <c r="D1423" t="s">
        <v>1440</v>
      </c>
      <c r="E1423" t="str">
        <f t="shared" ca="1" si="22"/>
        <v>Guazuma crinita</v>
      </c>
    </row>
    <row r="1424" spans="3:5" x14ac:dyDescent="0.25">
      <c r="C1424">
        <f ca="1">IF(ISNUMBER(SEARCH($F$1,TbIsoladas[[#This Row],[TBL_TIPO_ISOLADA]])),MAX($C$1:C1423)+1,0)</f>
        <v>1423</v>
      </c>
      <c r="D1424" t="s">
        <v>1441</v>
      </c>
      <c r="E1424" t="str">
        <f t="shared" ca="1" si="22"/>
        <v>Guazuma ulmifolia</v>
      </c>
    </row>
    <row r="1425" spans="3:5" x14ac:dyDescent="0.25">
      <c r="C1425">
        <f ca="1">IF(ISNUMBER(SEARCH($F$1,TbIsoladas[[#This Row],[TBL_TIPO_ISOLADA]])),MAX($C$1:C1424)+1,0)</f>
        <v>1424</v>
      </c>
      <c r="D1425" t="s">
        <v>1442</v>
      </c>
      <c r="E1425" t="str">
        <f t="shared" ca="1" si="22"/>
        <v>Guettarda angelica</v>
      </c>
    </row>
    <row r="1426" spans="3:5" x14ac:dyDescent="0.25">
      <c r="C1426">
        <f ca="1">IF(ISNUMBER(SEARCH($F$1,TbIsoladas[[#This Row],[TBL_TIPO_ISOLADA]])),MAX($C$1:C1425)+1,0)</f>
        <v>1425</v>
      </c>
      <c r="D1426" t="s">
        <v>1443</v>
      </c>
      <c r="E1426" t="str">
        <f t="shared" ca="1" si="22"/>
        <v>Guettarda blanchetiana</v>
      </c>
    </row>
    <row r="1427" spans="3:5" x14ac:dyDescent="0.25">
      <c r="C1427">
        <f ca="1">IF(ISNUMBER(SEARCH($F$1,TbIsoladas[[#This Row],[TBL_TIPO_ISOLADA]])),MAX($C$1:C1426)+1,0)</f>
        <v>1426</v>
      </c>
      <c r="D1427" t="s">
        <v>1444</v>
      </c>
      <c r="E1427" t="str">
        <f t="shared" ca="1" si="22"/>
        <v>Guettarda divaricata</v>
      </c>
    </row>
    <row r="1428" spans="3:5" x14ac:dyDescent="0.25">
      <c r="C1428">
        <f ca="1">IF(ISNUMBER(SEARCH($F$1,TbIsoladas[[#This Row],[TBL_TIPO_ISOLADA]])),MAX($C$1:C1427)+1,0)</f>
        <v>1427</v>
      </c>
      <c r="D1428" t="s">
        <v>1445</v>
      </c>
      <c r="E1428" t="str">
        <f t="shared" ca="1" si="22"/>
        <v>Guettarda grazielae</v>
      </c>
    </row>
    <row r="1429" spans="3:5" x14ac:dyDescent="0.25">
      <c r="C1429">
        <f ca="1">IF(ISNUMBER(SEARCH($F$1,TbIsoladas[[#This Row],[TBL_TIPO_ISOLADA]])),MAX($C$1:C1428)+1,0)</f>
        <v>1428</v>
      </c>
      <c r="D1429" t="s">
        <v>1446</v>
      </c>
      <c r="E1429" t="str">
        <f t="shared" ca="1" si="22"/>
        <v>Guettarda platypoda</v>
      </c>
    </row>
    <row r="1430" spans="3:5" x14ac:dyDescent="0.25">
      <c r="C1430">
        <f ca="1">IF(ISNUMBER(SEARCH($F$1,TbIsoladas[[#This Row],[TBL_TIPO_ISOLADA]])),MAX($C$1:C1429)+1,0)</f>
        <v>1429</v>
      </c>
      <c r="D1430" t="s">
        <v>1447</v>
      </c>
      <c r="E1430" t="str">
        <f t="shared" ca="1" si="22"/>
        <v>Guettarda pohliana</v>
      </c>
    </row>
    <row r="1431" spans="3:5" x14ac:dyDescent="0.25">
      <c r="C1431">
        <f ca="1">IF(ISNUMBER(SEARCH($F$1,TbIsoladas[[#This Row],[TBL_TIPO_ISOLADA]])),MAX($C$1:C1430)+1,0)</f>
        <v>1430</v>
      </c>
      <c r="D1431" t="s">
        <v>1448</v>
      </c>
      <c r="E1431" t="str">
        <f t="shared" ca="1" si="22"/>
        <v>Guettarda sericea</v>
      </c>
    </row>
    <row r="1432" spans="3:5" x14ac:dyDescent="0.25">
      <c r="C1432">
        <f ca="1">IF(ISNUMBER(SEARCH($F$1,TbIsoladas[[#This Row],[TBL_TIPO_ISOLADA]])),MAX($C$1:C1431)+1,0)</f>
        <v>1431</v>
      </c>
      <c r="D1432" t="s">
        <v>1449</v>
      </c>
      <c r="E1432" t="str">
        <f t="shared" ca="1" si="22"/>
        <v>Guettarda uruguensis</v>
      </c>
    </row>
    <row r="1433" spans="3:5" x14ac:dyDescent="0.25">
      <c r="C1433">
        <f ca="1">IF(ISNUMBER(SEARCH($F$1,TbIsoladas[[#This Row],[TBL_TIPO_ISOLADA]])),MAX($C$1:C1432)+1,0)</f>
        <v>1432</v>
      </c>
      <c r="D1433" t="s">
        <v>1450</v>
      </c>
      <c r="E1433" t="str">
        <f t="shared" ca="1" si="22"/>
        <v>Guettarda viburnoides</v>
      </c>
    </row>
    <row r="1434" spans="3:5" x14ac:dyDescent="0.25">
      <c r="C1434">
        <f ca="1">IF(ISNUMBER(SEARCH($F$1,TbIsoladas[[#This Row],[TBL_TIPO_ISOLADA]])),MAX($C$1:C1433)+1,0)</f>
        <v>1433</v>
      </c>
      <c r="D1434" t="s">
        <v>1451</v>
      </c>
      <c r="E1434" t="str">
        <f t="shared" ca="1" si="22"/>
        <v>Guibourtia hymenaefolia</v>
      </c>
    </row>
    <row r="1435" spans="3:5" x14ac:dyDescent="0.25">
      <c r="C1435">
        <f ca="1">IF(ISNUMBER(SEARCH($F$1,TbIsoladas[[#This Row],[TBL_TIPO_ISOLADA]])),MAX($C$1:C1434)+1,0)</f>
        <v>1434</v>
      </c>
      <c r="D1435" t="s">
        <v>1452</v>
      </c>
      <c r="E1435" t="str">
        <f t="shared" ca="1" si="22"/>
        <v>Gustavia augusta</v>
      </c>
    </row>
    <row r="1436" spans="3:5" x14ac:dyDescent="0.25">
      <c r="C1436">
        <f ca="1">IF(ISNUMBER(SEARCH($F$1,TbIsoladas[[#This Row],[TBL_TIPO_ISOLADA]])),MAX($C$1:C1435)+1,0)</f>
        <v>1435</v>
      </c>
      <c r="D1436" t="s">
        <v>1453</v>
      </c>
      <c r="E1436" t="str">
        <f t="shared" ca="1" si="22"/>
        <v>Gustavia longifolia</v>
      </c>
    </row>
    <row r="1437" spans="3:5" x14ac:dyDescent="0.25">
      <c r="C1437">
        <f ca="1">IF(ISNUMBER(SEARCH($F$1,TbIsoladas[[#This Row],[TBL_TIPO_ISOLADA]])),MAX($C$1:C1436)+1,0)</f>
        <v>1436</v>
      </c>
      <c r="D1437" t="s">
        <v>1454</v>
      </c>
      <c r="E1437" t="str">
        <f t="shared" ca="1" si="22"/>
        <v>Gymnanthes concolor</v>
      </c>
    </row>
    <row r="1438" spans="3:5" x14ac:dyDescent="0.25">
      <c r="C1438">
        <f ca="1">IF(ISNUMBER(SEARCH($F$1,TbIsoladas[[#This Row],[TBL_TIPO_ISOLADA]])),MAX($C$1:C1437)+1,0)</f>
        <v>1437</v>
      </c>
      <c r="D1438" t="s">
        <v>1455</v>
      </c>
      <c r="E1438" t="str">
        <f t="shared" ca="1" si="22"/>
        <v>Gymnanthes edwalliana</v>
      </c>
    </row>
    <row r="1439" spans="3:5" x14ac:dyDescent="0.25">
      <c r="C1439">
        <f ca="1">IF(ISNUMBER(SEARCH($F$1,TbIsoladas[[#This Row],[TBL_TIPO_ISOLADA]])),MAX($C$1:C1438)+1,0)</f>
        <v>1438</v>
      </c>
      <c r="D1439" t="s">
        <v>1456</v>
      </c>
      <c r="E1439" t="str">
        <f t="shared" ca="1" si="22"/>
        <v>Gymnanthes gaudichaudii</v>
      </c>
    </row>
    <row r="1440" spans="3:5" x14ac:dyDescent="0.25">
      <c r="C1440">
        <f ca="1">IF(ISNUMBER(SEARCH($F$1,TbIsoladas[[#This Row],[TBL_TIPO_ISOLADA]])),MAX($C$1:C1439)+1,0)</f>
        <v>1439</v>
      </c>
      <c r="D1440" t="s">
        <v>1457</v>
      </c>
      <c r="E1440" t="str">
        <f t="shared" ca="1" si="22"/>
        <v>Gymnanthes klotzschiana</v>
      </c>
    </row>
    <row r="1441" spans="3:5" x14ac:dyDescent="0.25">
      <c r="C1441">
        <f ca="1">IF(ISNUMBER(SEARCH($F$1,TbIsoladas[[#This Row],[TBL_TIPO_ISOLADA]])),MAX($C$1:C1440)+1,0)</f>
        <v>1440</v>
      </c>
      <c r="D1441" t="s">
        <v>1458</v>
      </c>
      <c r="E1441" t="str">
        <f t="shared" ca="1" si="22"/>
        <v>Gymnanthes membranifolia</v>
      </c>
    </row>
    <row r="1442" spans="3:5" x14ac:dyDescent="0.25">
      <c r="C1442">
        <f ca="1">IF(ISNUMBER(SEARCH($F$1,TbIsoladas[[#This Row],[TBL_TIPO_ISOLADA]])),MAX($C$1:C1441)+1,0)</f>
        <v>1441</v>
      </c>
      <c r="D1442" t="s">
        <v>1459</v>
      </c>
      <c r="E1442" t="str">
        <f t="shared" ca="1" si="22"/>
        <v>Gymnanthes schottiana</v>
      </c>
    </row>
    <row r="1443" spans="3:5" x14ac:dyDescent="0.25">
      <c r="C1443">
        <f ca="1">IF(ISNUMBER(SEARCH($F$1,TbIsoladas[[#This Row],[TBL_TIPO_ISOLADA]])),MAX($C$1:C1442)+1,0)</f>
        <v>1442</v>
      </c>
      <c r="D1443" t="s">
        <v>1460</v>
      </c>
      <c r="E1443" t="str">
        <f t="shared" ca="1" si="22"/>
        <v>Gymnanthes serrata</v>
      </c>
    </row>
    <row r="1444" spans="3:5" x14ac:dyDescent="0.25">
      <c r="C1444">
        <f ca="1">IF(ISNUMBER(SEARCH($F$1,TbIsoladas[[#This Row],[TBL_TIPO_ISOLADA]])),MAX($C$1:C1443)+1,0)</f>
        <v>1443</v>
      </c>
      <c r="D1444" t="s">
        <v>1461</v>
      </c>
      <c r="E1444" t="str">
        <f t="shared" ca="1" si="22"/>
        <v>Hamelia patens</v>
      </c>
    </row>
    <row r="1445" spans="3:5" x14ac:dyDescent="0.25">
      <c r="C1445">
        <f ca="1">IF(ISNUMBER(SEARCH($F$1,TbIsoladas[[#This Row],[TBL_TIPO_ISOLADA]])),MAX($C$1:C1444)+1,0)</f>
        <v>1444</v>
      </c>
      <c r="D1445" t="s">
        <v>1462</v>
      </c>
      <c r="E1445" t="str">
        <f t="shared" ca="1" si="22"/>
        <v>Hancornia speciosa</v>
      </c>
    </row>
    <row r="1446" spans="3:5" x14ac:dyDescent="0.25">
      <c r="C1446">
        <f ca="1">IF(ISNUMBER(SEARCH($F$1,TbIsoladas[[#This Row],[TBL_TIPO_ISOLADA]])),MAX($C$1:C1445)+1,0)</f>
        <v>1445</v>
      </c>
      <c r="D1446" t="s">
        <v>1463</v>
      </c>
      <c r="E1446" t="str">
        <f t="shared" ca="1" si="22"/>
        <v>Handroanthus albus</v>
      </c>
    </row>
    <row r="1447" spans="3:5" x14ac:dyDescent="0.25">
      <c r="C1447">
        <f ca="1">IF(ISNUMBER(SEARCH($F$1,TbIsoladas[[#This Row],[TBL_TIPO_ISOLADA]])),MAX($C$1:C1446)+1,0)</f>
        <v>1446</v>
      </c>
      <c r="D1447" t="s">
        <v>1464</v>
      </c>
      <c r="E1447" t="str">
        <f t="shared" ca="1" si="22"/>
        <v>Handroanthus arianeae</v>
      </c>
    </row>
    <row r="1448" spans="3:5" x14ac:dyDescent="0.25">
      <c r="C1448">
        <f ca="1">IF(ISNUMBER(SEARCH($F$1,TbIsoladas[[#This Row],[TBL_TIPO_ISOLADA]])),MAX($C$1:C1447)+1,0)</f>
        <v>1447</v>
      </c>
      <c r="D1448" t="s">
        <v>1465</v>
      </c>
      <c r="E1448" t="str">
        <f t="shared" ca="1" si="22"/>
        <v>Handroanthus botelhensis</v>
      </c>
    </row>
    <row r="1449" spans="3:5" x14ac:dyDescent="0.25">
      <c r="C1449">
        <f ca="1">IF(ISNUMBER(SEARCH($F$1,TbIsoladas[[#This Row],[TBL_TIPO_ISOLADA]])),MAX($C$1:C1448)+1,0)</f>
        <v>1448</v>
      </c>
      <c r="D1449" t="s">
        <v>1466</v>
      </c>
      <c r="E1449" t="str">
        <f t="shared" ca="1" si="22"/>
        <v>Handroanthus bureavii</v>
      </c>
    </row>
    <row r="1450" spans="3:5" x14ac:dyDescent="0.25">
      <c r="C1450">
        <f ca="1">IF(ISNUMBER(SEARCH($F$1,TbIsoladas[[#This Row],[TBL_TIPO_ISOLADA]])),MAX($C$1:C1449)+1,0)</f>
        <v>1449</v>
      </c>
      <c r="D1450" t="s">
        <v>1467</v>
      </c>
      <c r="E1450" t="str">
        <f t="shared" ca="1" si="22"/>
        <v>Handroanthus catarinensis</v>
      </c>
    </row>
    <row r="1451" spans="3:5" x14ac:dyDescent="0.25">
      <c r="C1451">
        <f ca="1">IF(ISNUMBER(SEARCH($F$1,TbIsoladas[[#This Row],[TBL_TIPO_ISOLADA]])),MAX($C$1:C1450)+1,0)</f>
        <v>1450</v>
      </c>
      <c r="D1451" t="s">
        <v>1468</v>
      </c>
      <c r="E1451" t="str">
        <f t="shared" ca="1" si="22"/>
        <v>Handroanthus chrysotrichus</v>
      </c>
    </row>
    <row r="1452" spans="3:5" x14ac:dyDescent="0.25">
      <c r="C1452">
        <f ca="1">IF(ISNUMBER(SEARCH($F$1,TbIsoladas[[#This Row],[TBL_TIPO_ISOLADA]])),MAX($C$1:C1451)+1,0)</f>
        <v>1451</v>
      </c>
      <c r="D1452" t="s">
        <v>1469</v>
      </c>
      <c r="E1452" t="str">
        <f t="shared" ca="1" si="22"/>
        <v>Handroanthus cristatus</v>
      </c>
    </row>
    <row r="1453" spans="3:5" x14ac:dyDescent="0.25">
      <c r="C1453">
        <f ca="1">IF(ISNUMBER(SEARCH($F$1,TbIsoladas[[#This Row],[TBL_TIPO_ISOLADA]])),MAX($C$1:C1452)+1,0)</f>
        <v>1452</v>
      </c>
      <c r="D1453" t="s">
        <v>1470</v>
      </c>
      <c r="E1453" t="str">
        <f t="shared" ca="1" si="22"/>
        <v>Handroanthus grandiﬂorus</v>
      </c>
    </row>
    <row r="1454" spans="3:5" x14ac:dyDescent="0.25">
      <c r="C1454">
        <f ca="1">IF(ISNUMBER(SEARCH($F$1,TbIsoladas[[#This Row],[TBL_TIPO_ISOLADA]])),MAX($C$1:C1453)+1,0)</f>
        <v>1453</v>
      </c>
      <c r="D1454" t="s">
        <v>1471</v>
      </c>
      <c r="E1454" t="str">
        <f t="shared" ca="1" si="22"/>
        <v>Handroanthus heptaphyllus</v>
      </c>
    </row>
    <row r="1455" spans="3:5" x14ac:dyDescent="0.25">
      <c r="C1455">
        <f ca="1">IF(ISNUMBER(SEARCH($F$1,TbIsoladas[[#This Row],[TBL_TIPO_ISOLADA]])),MAX($C$1:C1454)+1,0)</f>
        <v>1454</v>
      </c>
      <c r="D1455" t="s">
        <v>1472</v>
      </c>
      <c r="E1455" t="str">
        <f t="shared" ca="1" si="22"/>
        <v>Handroanthus impetiginosus</v>
      </c>
    </row>
    <row r="1456" spans="3:5" x14ac:dyDescent="0.25">
      <c r="C1456">
        <f ca="1">IF(ISNUMBER(SEARCH($F$1,TbIsoladas[[#This Row],[TBL_TIPO_ISOLADA]])),MAX($C$1:C1455)+1,0)</f>
        <v>1455</v>
      </c>
      <c r="D1456" t="s">
        <v>1473</v>
      </c>
      <c r="E1456" t="str">
        <f t="shared" ca="1" si="22"/>
        <v>Handroanthus ochraceus</v>
      </c>
    </row>
    <row r="1457" spans="3:5" x14ac:dyDescent="0.25">
      <c r="C1457">
        <f ca="1">IF(ISNUMBER(SEARCH($F$1,TbIsoladas[[#This Row],[TBL_TIPO_ISOLADA]])),MAX($C$1:C1456)+1,0)</f>
        <v>1456</v>
      </c>
      <c r="D1457" t="s">
        <v>1474</v>
      </c>
      <c r="E1457" t="str">
        <f t="shared" ca="1" si="22"/>
        <v>Handroanthus pedicellatus</v>
      </c>
    </row>
    <row r="1458" spans="3:5" x14ac:dyDescent="0.25">
      <c r="C1458">
        <f ca="1">IF(ISNUMBER(SEARCH($F$1,TbIsoladas[[#This Row],[TBL_TIPO_ISOLADA]])),MAX($C$1:C1457)+1,0)</f>
        <v>1457</v>
      </c>
      <c r="D1458" t="s">
        <v>1475</v>
      </c>
      <c r="E1458" t="str">
        <f t="shared" ca="1" si="22"/>
        <v>Handroanthus pulcherrimus</v>
      </c>
    </row>
    <row r="1459" spans="3:5" x14ac:dyDescent="0.25">
      <c r="C1459">
        <f ca="1">IF(ISNUMBER(SEARCH($F$1,TbIsoladas[[#This Row],[TBL_TIPO_ISOLADA]])),MAX($C$1:C1458)+1,0)</f>
        <v>1458</v>
      </c>
      <c r="D1459" t="s">
        <v>1476</v>
      </c>
      <c r="E1459" t="str">
        <f t="shared" ca="1" si="22"/>
        <v>Handroanthus riodocensis</v>
      </c>
    </row>
    <row r="1460" spans="3:5" x14ac:dyDescent="0.25">
      <c r="C1460">
        <f ca="1">IF(ISNUMBER(SEARCH($F$1,TbIsoladas[[#This Row],[TBL_TIPO_ISOLADA]])),MAX($C$1:C1459)+1,0)</f>
        <v>1459</v>
      </c>
      <c r="D1460" t="s">
        <v>1477</v>
      </c>
      <c r="E1460" t="str">
        <f t="shared" ca="1" si="22"/>
        <v>Handroanthus selachidentatus</v>
      </c>
    </row>
    <row r="1461" spans="3:5" x14ac:dyDescent="0.25">
      <c r="C1461">
        <f ca="1">IF(ISNUMBER(SEARCH($F$1,TbIsoladas[[#This Row],[TBL_TIPO_ISOLADA]])),MAX($C$1:C1460)+1,0)</f>
        <v>1460</v>
      </c>
      <c r="D1461" t="s">
        <v>1478</v>
      </c>
      <c r="E1461" t="str">
        <f t="shared" ca="1" si="22"/>
        <v>Handroanthus serratifolius</v>
      </c>
    </row>
    <row r="1462" spans="3:5" x14ac:dyDescent="0.25">
      <c r="C1462">
        <f ca="1">IF(ISNUMBER(SEARCH($F$1,TbIsoladas[[#This Row],[TBL_TIPO_ISOLADA]])),MAX($C$1:C1461)+1,0)</f>
        <v>1461</v>
      </c>
      <c r="D1462" t="s">
        <v>1479</v>
      </c>
      <c r="E1462" t="str">
        <f t="shared" ca="1" si="22"/>
        <v>Handroanthus spnovined</v>
      </c>
    </row>
    <row r="1463" spans="3:5" x14ac:dyDescent="0.25">
      <c r="C1463">
        <f ca="1">IF(ISNUMBER(SEARCH($F$1,TbIsoladas[[#This Row],[TBL_TIPO_ISOLADA]])),MAX($C$1:C1462)+1,0)</f>
        <v>1462</v>
      </c>
      <c r="D1463" t="s">
        <v>1480</v>
      </c>
      <c r="E1463" t="str">
        <f t="shared" ca="1" si="22"/>
        <v>Handroanthus spongiosus</v>
      </c>
    </row>
    <row r="1464" spans="3:5" x14ac:dyDescent="0.25">
      <c r="C1464">
        <f ca="1">IF(ISNUMBER(SEARCH($F$1,TbIsoladas[[#This Row],[TBL_TIPO_ISOLADA]])),MAX($C$1:C1463)+1,0)</f>
        <v>1463</v>
      </c>
      <c r="D1464" t="s">
        <v>1481</v>
      </c>
      <c r="E1464" t="str">
        <f t="shared" ca="1" si="22"/>
        <v>Handroanthus umbellatus</v>
      </c>
    </row>
    <row r="1465" spans="3:5" x14ac:dyDescent="0.25">
      <c r="C1465">
        <f ca="1">IF(ISNUMBER(SEARCH($F$1,TbIsoladas[[#This Row],[TBL_TIPO_ISOLADA]])),MAX($C$1:C1464)+1,0)</f>
        <v>1464</v>
      </c>
      <c r="D1465" t="s">
        <v>1482</v>
      </c>
      <c r="E1465" t="str">
        <f t="shared" ca="1" si="22"/>
        <v>Handroanthus vellosoi</v>
      </c>
    </row>
    <row r="1466" spans="3:5" x14ac:dyDescent="0.25">
      <c r="C1466">
        <f ca="1">IF(ISNUMBER(SEARCH($F$1,TbIsoladas[[#This Row],[TBL_TIPO_ISOLADA]])),MAX($C$1:C1465)+1,0)</f>
        <v>1465</v>
      </c>
      <c r="D1466" t="s">
        <v>1483</v>
      </c>
      <c r="E1466" t="str">
        <f t="shared" ca="1" si="22"/>
        <v>Harleyodendron unifoliolatum</v>
      </c>
    </row>
    <row r="1467" spans="3:5" x14ac:dyDescent="0.25">
      <c r="C1467">
        <f ca="1">IF(ISNUMBER(SEARCH($F$1,TbIsoladas[[#This Row],[TBL_TIPO_ISOLADA]])),MAX($C$1:C1466)+1,0)</f>
        <v>1466</v>
      </c>
      <c r="D1467" t="s">
        <v>1484</v>
      </c>
      <c r="E1467" t="str">
        <f t="shared" ca="1" si="22"/>
        <v>Hedyosmum brasiliense</v>
      </c>
    </row>
    <row r="1468" spans="3:5" x14ac:dyDescent="0.25">
      <c r="C1468">
        <f ca="1">IF(ISNUMBER(SEARCH($F$1,TbIsoladas[[#This Row],[TBL_TIPO_ISOLADA]])),MAX($C$1:C1467)+1,0)</f>
        <v>1467</v>
      </c>
      <c r="D1468" t="s">
        <v>1485</v>
      </c>
      <c r="E1468" t="str">
        <f t="shared" ca="1" si="22"/>
        <v>Heisteria blanchetiana</v>
      </c>
    </row>
    <row r="1469" spans="3:5" x14ac:dyDescent="0.25">
      <c r="C1469">
        <f ca="1">IF(ISNUMBER(SEARCH($F$1,TbIsoladas[[#This Row],[TBL_TIPO_ISOLADA]])),MAX($C$1:C1468)+1,0)</f>
        <v>1468</v>
      </c>
      <c r="D1469" t="s">
        <v>1486</v>
      </c>
      <c r="E1469" t="str">
        <f t="shared" ca="1" si="22"/>
        <v>Heisteria citrifolia</v>
      </c>
    </row>
    <row r="1470" spans="3:5" x14ac:dyDescent="0.25">
      <c r="C1470">
        <f ca="1">IF(ISNUMBER(SEARCH($F$1,TbIsoladas[[#This Row],[TBL_TIPO_ISOLADA]])),MAX($C$1:C1469)+1,0)</f>
        <v>1469</v>
      </c>
      <c r="D1470" t="s">
        <v>1487</v>
      </c>
      <c r="E1470" t="str">
        <f t="shared" ca="1" si="22"/>
        <v>Heisteria huberiana</v>
      </c>
    </row>
    <row r="1471" spans="3:5" x14ac:dyDescent="0.25">
      <c r="C1471">
        <f ca="1">IF(ISNUMBER(SEARCH($F$1,TbIsoladas[[#This Row],[TBL_TIPO_ISOLADA]])),MAX($C$1:C1470)+1,0)</f>
        <v>1470</v>
      </c>
      <c r="D1471" t="s">
        <v>1488</v>
      </c>
      <c r="E1471" t="str">
        <f t="shared" ca="1" si="22"/>
        <v>Heisteria ovata</v>
      </c>
    </row>
    <row r="1472" spans="3:5" x14ac:dyDescent="0.25">
      <c r="C1472">
        <f ca="1">IF(ISNUMBER(SEARCH($F$1,TbIsoladas[[#This Row],[TBL_TIPO_ISOLADA]])),MAX($C$1:C1471)+1,0)</f>
        <v>1471</v>
      </c>
      <c r="D1472" t="s">
        <v>1489</v>
      </c>
      <c r="E1472" t="str">
        <f t="shared" ca="1" si="22"/>
        <v>Heisteria perianthomega</v>
      </c>
    </row>
    <row r="1473" spans="3:5" x14ac:dyDescent="0.25">
      <c r="C1473">
        <f ca="1">IF(ISNUMBER(SEARCH($F$1,TbIsoladas[[#This Row],[TBL_TIPO_ISOLADA]])),MAX($C$1:C1472)+1,0)</f>
        <v>1472</v>
      </c>
      <c r="D1473" t="s">
        <v>1490</v>
      </c>
      <c r="E1473" t="str">
        <f t="shared" ca="1" si="22"/>
        <v>Heisteria silvianii</v>
      </c>
    </row>
    <row r="1474" spans="3:5" x14ac:dyDescent="0.25">
      <c r="C1474">
        <f ca="1">IF(ISNUMBER(SEARCH($F$1,TbIsoladas[[#This Row],[TBL_TIPO_ISOLADA]])),MAX($C$1:C1473)+1,0)</f>
        <v>1473</v>
      </c>
      <c r="D1474" t="s">
        <v>1491</v>
      </c>
      <c r="E1474" t="str">
        <f t="shared" ref="E1474:E1537" ca="1" si="23">IFERROR(VLOOKUP(ROW(A1473),C:D,2,FALSE),"")</f>
        <v>Helicostylis tomentosa</v>
      </c>
    </row>
    <row r="1475" spans="3:5" x14ac:dyDescent="0.25">
      <c r="C1475">
        <f ca="1">IF(ISNUMBER(SEARCH($F$1,TbIsoladas[[#This Row],[TBL_TIPO_ISOLADA]])),MAX($C$1:C1474)+1,0)</f>
        <v>1474</v>
      </c>
      <c r="D1475" t="s">
        <v>1492</v>
      </c>
      <c r="E1475" t="str">
        <f t="shared" ca="1" si="23"/>
        <v>Helicteres baruensis</v>
      </c>
    </row>
    <row r="1476" spans="3:5" x14ac:dyDescent="0.25">
      <c r="C1476">
        <f ca="1">IF(ISNUMBER(SEARCH($F$1,TbIsoladas[[#This Row],[TBL_TIPO_ISOLADA]])),MAX($C$1:C1475)+1,0)</f>
        <v>1475</v>
      </c>
      <c r="D1476" t="s">
        <v>1493</v>
      </c>
      <c r="E1476" t="str">
        <f t="shared" ca="1" si="23"/>
        <v>Helicteres brevispira</v>
      </c>
    </row>
    <row r="1477" spans="3:5" x14ac:dyDescent="0.25">
      <c r="C1477">
        <f ca="1">IF(ISNUMBER(SEARCH($F$1,TbIsoladas[[#This Row],[TBL_TIPO_ISOLADA]])),MAX($C$1:C1476)+1,0)</f>
        <v>1476</v>
      </c>
      <c r="D1477" t="s">
        <v>1494</v>
      </c>
      <c r="E1477" t="str">
        <f t="shared" ca="1" si="23"/>
        <v>Helicteres corylifolia</v>
      </c>
    </row>
    <row r="1478" spans="3:5" x14ac:dyDescent="0.25">
      <c r="C1478">
        <f ca="1">IF(ISNUMBER(SEARCH($F$1,TbIsoladas[[#This Row],[TBL_TIPO_ISOLADA]])),MAX($C$1:C1477)+1,0)</f>
        <v>1477</v>
      </c>
      <c r="D1478" t="s">
        <v>1495</v>
      </c>
      <c r="E1478" t="str">
        <f t="shared" ca="1" si="23"/>
        <v>Helicteres lhotzkyana</v>
      </c>
    </row>
    <row r="1479" spans="3:5" x14ac:dyDescent="0.25">
      <c r="C1479">
        <f ca="1">IF(ISNUMBER(SEARCH($F$1,TbIsoladas[[#This Row],[TBL_TIPO_ISOLADA]])),MAX($C$1:C1478)+1,0)</f>
        <v>1478</v>
      </c>
      <c r="D1479" t="s">
        <v>1496</v>
      </c>
      <c r="E1479" t="str">
        <f t="shared" ca="1" si="23"/>
        <v>Helicteres ovata</v>
      </c>
    </row>
    <row r="1480" spans="3:5" x14ac:dyDescent="0.25">
      <c r="C1480">
        <f ca="1">IF(ISNUMBER(SEARCH($F$1,TbIsoladas[[#This Row],[TBL_TIPO_ISOLADA]])),MAX($C$1:C1479)+1,0)</f>
        <v>1479</v>
      </c>
      <c r="D1480" t="s">
        <v>1497</v>
      </c>
      <c r="E1480" t="str">
        <f t="shared" ca="1" si="23"/>
        <v>Helietta glaziovii</v>
      </c>
    </row>
    <row r="1481" spans="3:5" x14ac:dyDescent="0.25">
      <c r="C1481">
        <f ca="1">IF(ISNUMBER(SEARCH($F$1,TbIsoladas[[#This Row],[TBL_TIPO_ISOLADA]])),MAX($C$1:C1480)+1,0)</f>
        <v>1480</v>
      </c>
      <c r="D1481" t="s">
        <v>1498</v>
      </c>
      <c r="E1481" t="str">
        <f t="shared" ca="1" si="23"/>
        <v>Heliocarpus popayanensis</v>
      </c>
    </row>
    <row r="1482" spans="3:5" x14ac:dyDescent="0.25">
      <c r="C1482">
        <f ca="1">IF(ISNUMBER(SEARCH($F$1,TbIsoladas[[#This Row],[TBL_TIPO_ISOLADA]])),MAX($C$1:C1481)+1,0)</f>
        <v>1481</v>
      </c>
      <c r="D1482" t="s">
        <v>1499</v>
      </c>
      <c r="E1482" t="str">
        <f t="shared" ca="1" si="23"/>
        <v>Hennecartia omphalandra</v>
      </c>
    </row>
    <row r="1483" spans="3:5" x14ac:dyDescent="0.25">
      <c r="C1483">
        <f ca="1">IF(ISNUMBER(SEARCH($F$1,TbIsoladas[[#This Row],[TBL_TIPO_ISOLADA]])),MAX($C$1:C1482)+1,0)</f>
        <v>1482</v>
      </c>
      <c r="D1483" t="s">
        <v>1500</v>
      </c>
      <c r="E1483" t="str">
        <f t="shared" ca="1" si="23"/>
        <v>Heterocoma ekmaniana</v>
      </c>
    </row>
    <row r="1484" spans="3:5" x14ac:dyDescent="0.25">
      <c r="C1484">
        <f ca="1">IF(ISNUMBER(SEARCH($F$1,TbIsoladas[[#This Row],[TBL_TIPO_ISOLADA]])),MAX($C$1:C1483)+1,0)</f>
        <v>1483</v>
      </c>
      <c r="D1484" t="s">
        <v>1501</v>
      </c>
      <c r="E1484" t="str">
        <f t="shared" ca="1" si="23"/>
        <v>Heterocoma erecta</v>
      </c>
    </row>
    <row r="1485" spans="3:5" x14ac:dyDescent="0.25">
      <c r="C1485">
        <f ca="1">IF(ISNUMBER(SEARCH($F$1,TbIsoladas[[#This Row],[TBL_TIPO_ISOLADA]])),MAX($C$1:C1484)+1,0)</f>
        <v>1484</v>
      </c>
      <c r="D1485" t="s">
        <v>1502</v>
      </c>
      <c r="E1485" t="str">
        <f t="shared" ca="1" si="23"/>
        <v>Heterocoma lanuginosa</v>
      </c>
    </row>
    <row r="1486" spans="3:5" x14ac:dyDescent="0.25">
      <c r="C1486">
        <f ca="1">IF(ISNUMBER(SEARCH($F$1,TbIsoladas[[#This Row],[TBL_TIPO_ISOLADA]])),MAX($C$1:C1485)+1,0)</f>
        <v>1485</v>
      </c>
      <c r="D1486" t="s">
        <v>1503</v>
      </c>
      <c r="E1486" t="str">
        <f t="shared" ca="1" si="23"/>
        <v>Heterocondylus alatus</v>
      </c>
    </row>
    <row r="1487" spans="3:5" x14ac:dyDescent="0.25">
      <c r="C1487">
        <f ca="1">IF(ISNUMBER(SEARCH($F$1,TbIsoladas[[#This Row],[TBL_TIPO_ISOLADA]])),MAX($C$1:C1486)+1,0)</f>
        <v>1486</v>
      </c>
      <c r="D1487" t="s">
        <v>1504</v>
      </c>
      <c r="E1487" t="str">
        <f t="shared" ca="1" si="23"/>
        <v>Heterocondylus vauthierianus</v>
      </c>
    </row>
    <row r="1488" spans="3:5" x14ac:dyDescent="0.25">
      <c r="C1488">
        <f ca="1">IF(ISNUMBER(SEARCH($F$1,TbIsoladas[[#This Row],[TBL_TIPO_ISOLADA]])),MAX($C$1:C1487)+1,0)</f>
        <v>1487</v>
      </c>
      <c r="D1488" t="s">
        <v>1505</v>
      </c>
      <c r="E1488" t="str">
        <f t="shared" ca="1" si="23"/>
        <v>Heteropterys byrsonimifolia</v>
      </c>
    </row>
    <row r="1489" spans="3:5" x14ac:dyDescent="0.25">
      <c r="C1489">
        <f ca="1">IF(ISNUMBER(SEARCH($F$1,TbIsoladas[[#This Row],[TBL_TIPO_ISOLADA]])),MAX($C$1:C1488)+1,0)</f>
        <v>1488</v>
      </c>
      <c r="D1489" t="s">
        <v>1506</v>
      </c>
      <c r="E1489" t="str">
        <f t="shared" ca="1" si="23"/>
        <v>Heteropterys sincorensis</v>
      </c>
    </row>
    <row r="1490" spans="3:5" x14ac:dyDescent="0.25">
      <c r="C1490">
        <f ca="1">IF(ISNUMBER(SEARCH($F$1,TbIsoladas[[#This Row],[TBL_TIPO_ISOLADA]])),MAX($C$1:C1489)+1,0)</f>
        <v>1489</v>
      </c>
      <c r="D1490" t="s">
        <v>1507</v>
      </c>
      <c r="E1490" t="str">
        <f t="shared" ca="1" si="23"/>
        <v>Heteropterys umbellata</v>
      </c>
    </row>
    <row r="1491" spans="3:5" x14ac:dyDescent="0.25">
      <c r="C1491">
        <f ca="1">IF(ISNUMBER(SEARCH($F$1,TbIsoladas[[#This Row],[TBL_TIPO_ISOLADA]])),MAX($C$1:C1490)+1,0)</f>
        <v>1490</v>
      </c>
      <c r="D1491" t="s">
        <v>1508</v>
      </c>
      <c r="E1491" t="str">
        <f t="shared" ca="1" si="23"/>
        <v>Hevea camargoana</v>
      </c>
    </row>
    <row r="1492" spans="3:5" x14ac:dyDescent="0.25">
      <c r="C1492">
        <f ca="1">IF(ISNUMBER(SEARCH($F$1,TbIsoladas[[#This Row],[TBL_TIPO_ISOLADA]])),MAX($C$1:C1491)+1,0)</f>
        <v>1491</v>
      </c>
      <c r="D1492" t="s">
        <v>1509</v>
      </c>
      <c r="E1492" t="str">
        <f t="shared" ca="1" si="23"/>
        <v>Hibiscus peterianus</v>
      </c>
    </row>
    <row r="1493" spans="3:5" x14ac:dyDescent="0.25">
      <c r="C1493">
        <f ca="1">IF(ISNUMBER(SEARCH($F$1,TbIsoladas[[#This Row],[TBL_TIPO_ISOLADA]])),MAX($C$1:C1492)+1,0)</f>
        <v>1492</v>
      </c>
      <c r="D1493" t="s">
        <v>1510</v>
      </c>
      <c r="E1493" t="str">
        <f t="shared" ca="1" si="23"/>
        <v>Hieronyma alchorneoides</v>
      </c>
    </row>
    <row r="1494" spans="3:5" x14ac:dyDescent="0.25">
      <c r="C1494">
        <f ca="1">IF(ISNUMBER(SEARCH($F$1,TbIsoladas[[#This Row],[TBL_TIPO_ISOLADA]])),MAX($C$1:C1493)+1,0)</f>
        <v>1493</v>
      </c>
      <c r="D1494" t="s">
        <v>1511</v>
      </c>
      <c r="E1494" t="str">
        <f t="shared" ca="1" si="23"/>
        <v>Hieronyma oblonga</v>
      </c>
    </row>
    <row r="1495" spans="3:5" x14ac:dyDescent="0.25">
      <c r="C1495">
        <f ca="1">IF(ISNUMBER(SEARCH($F$1,TbIsoladas[[#This Row],[TBL_TIPO_ISOLADA]])),MAX($C$1:C1494)+1,0)</f>
        <v>1494</v>
      </c>
      <c r="D1495" t="s">
        <v>1512</v>
      </c>
      <c r="E1495" t="str">
        <f t="shared" ca="1" si="23"/>
        <v>Hillia parasitica</v>
      </c>
    </row>
    <row r="1496" spans="3:5" x14ac:dyDescent="0.25">
      <c r="C1496">
        <f ca="1">IF(ISNUMBER(SEARCH($F$1,TbIsoladas[[#This Row],[TBL_TIPO_ISOLADA]])),MAX($C$1:C1495)+1,0)</f>
        <v>1495</v>
      </c>
      <c r="D1496" t="s">
        <v>1513</v>
      </c>
      <c r="E1496" t="str">
        <f t="shared" ca="1" si="23"/>
        <v>Himatanthus articulatus</v>
      </c>
    </row>
    <row r="1497" spans="3:5" x14ac:dyDescent="0.25">
      <c r="C1497">
        <f ca="1">IF(ISNUMBER(SEARCH($F$1,TbIsoladas[[#This Row],[TBL_TIPO_ISOLADA]])),MAX($C$1:C1496)+1,0)</f>
        <v>1496</v>
      </c>
      <c r="D1497" t="s">
        <v>1514</v>
      </c>
      <c r="E1497" t="str">
        <f t="shared" ca="1" si="23"/>
        <v>Himatanthus drasticus</v>
      </c>
    </row>
    <row r="1498" spans="3:5" x14ac:dyDescent="0.25">
      <c r="C1498">
        <f ca="1">IF(ISNUMBER(SEARCH($F$1,TbIsoladas[[#This Row],[TBL_TIPO_ISOLADA]])),MAX($C$1:C1497)+1,0)</f>
        <v>1497</v>
      </c>
      <c r="D1498" t="s">
        <v>1515</v>
      </c>
      <c r="E1498" t="str">
        <f t="shared" ca="1" si="23"/>
        <v>Himatanthus lancifolius</v>
      </c>
    </row>
    <row r="1499" spans="3:5" x14ac:dyDescent="0.25">
      <c r="C1499">
        <f ca="1">IF(ISNUMBER(SEARCH($F$1,TbIsoladas[[#This Row],[TBL_TIPO_ISOLADA]])),MAX($C$1:C1498)+1,0)</f>
        <v>1498</v>
      </c>
      <c r="D1499" t="s">
        <v>1516</v>
      </c>
      <c r="E1499" t="str">
        <f t="shared" ca="1" si="23"/>
        <v>Himatanthus obovatus</v>
      </c>
    </row>
    <row r="1500" spans="3:5" x14ac:dyDescent="0.25">
      <c r="C1500">
        <f ca="1">IF(ISNUMBER(SEARCH($F$1,TbIsoladas[[#This Row],[TBL_TIPO_ISOLADA]])),MAX($C$1:C1499)+1,0)</f>
        <v>1499</v>
      </c>
      <c r="D1500" t="s">
        <v>1517</v>
      </c>
      <c r="E1500" t="str">
        <f t="shared" ca="1" si="23"/>
        <v>Himatanthus phagedaenicus</v>
      </c>
    </row>
    <row r="1501" spans="3:5" x14ac:dyDescent="0.25">
      <c r="C1501">
        <f ca="1">IF(ISNUMBER(SEARCH($F$1,TbIsoladas[[#This Row],[TBL_TIPO_ISOLADA]])),MAX($C$1:C1500)+1,0)</f>
        <v>1500</v>
      </c>
      <c r="D1501" t="s">
        <v>1518</v>
      </c>
      <c r="E1501" t="str">
        <f t="shared" ca="1" si="23"/>
        <v>Hirtella angustifolia</v>
      </c>
    </row>
    <row r="1502" spans="3:5" x14ac:dyDescent="0.25">
      <c r="C1502">
        <f ca="1">IF(ISNUMBER(SEARCH($F$1,TbIsoladas[[#This Row],[TBL_TIPO_ISOLADA]])),MAX($C$1:C1501)+1,0)</f>
        <v>1501</v>
      </c>
      <c r="D1502" t="s">
        <v>1519</v>
      </c>
      <c r="E1502" t="str">
        <f t="shared" ca="1" si="23"/>
        <v>Hirtella ciliata</v>
      </c>
    </row>
    <row r="1503" spans="3:5" x14ac:dyDescent="0.25">
      <c r="C1503">
        <f ca="1">IF(ISNUMBER(SEARCH($F$1,TbIsoladas[[#This Row],[TBL_TIPO_ISOLADA]])),MAX($C$1:C1502)+1,0)</f>
        <v>1502</v>
      </c>
      <c r="D1503" t="s">
        <v>1520</v>
      </c>
      <c r="E1503" t="str">
        <f t="shared" ca="1" si="23"/>
        <v>Hirtella conduplicata</v>
      </c>
    </row>
    <row r="1504" spans="3:5" x14ac:dyDescent="0.25">
      <c r="C1504">
        <f ca="1">IF(ISNUMBER(SEARCH($F$1,TbIsoladas[[#This Row],[TBL_TIPO_ISOLADA]])),MAX($C$1:C1503)+1,0)</f>
        <v>1503</v>
      </c>
      <c r="D1504" t="s">
        <v>1521</v>
      </c>
      <c r="E1504" t="str">
        <f t="shared" ca="1" si="23"/>
        <v>Hirtella ﬂoribunda</v>
      </c>
    </row>
    <row r="1505" spans="3:5" x14ac:dyDescent="0.25">
      <c r="C1505">
        <f ca="1">IF(ISNUMBER(SEARCH($F$1,TbIsoladas[[#This Row],[TBL_TIPO_ISOLADA]])),MAX($C$1:C1504)+1,0)</f>
        <v>1504</v>
      </c>
      <c r="D1505" t="s">
        <v>1522</v>
      </c>
      <c r="E1505" t="str">
        <f t="shared" ca="1" si="23"/>
        <v>Hirtella floribunda</v>
      </c>
    </row>
    <row r="1506" spans="3:5" x14ac:dyDescent="0.25">
      <c r="C1506">
        <f ca="1">IF(ISNUMBER(SEARCH($F$1,TbIsoladas[[#This Row],[TBL_TIPO_ISOLADA]])),MAX($C$1:C1505)+1,0)</f>
        <v>1505</v>
      </c>
      <c r="D1506" t="s">
        <v>1523</v>
      </c>
      <c r="E1506" t="str">
        <f t="shared" ca="1" si="23"/>
        <v>Hirtella glandulosa</v>
      </c>
    </row>
    <row r="1507" spans="3:5" x14ac:dyDescent="0.25">
      <c r="C1507">
        <f ca="1">IF(ISNUMBER(SEARCH($F$1,TbIsoladas[[#This Row],[TBL_TIPO_ISOLADA]])),MAX($C$1:C1506)+1,0)</f>
        <v>1506</v>
      </c>
      <c r="D1507" t="s">
        <v>1524</v>
      </c>
      <c r="E1507" t="str">
        <f t="shared" ca="1" si="23"/>
        <v>Hirtella glaziovii</v>
      </c>
    </row>
    <row r="1508" spans="3:5" x14ac:dyDescent="0.25">
      <c r="C1508">
        <f ca="1">IF(ISNUMBER(SEARCH($F$1,TbIsoladas[[#This Row],[TBL_TIPO_ISOLADA]])),MAX($C$1:C1507)+1,0)</f>
        <v>1507</v>
      </c>
      <c r="D1508" t="s">
        <v>1525</v>
      </c>
      <c r="E1508" t="str">
        <f t="shared" ca="1" si="23"/>
        <v>Hirtella gracilipes</v>
      </c>
    </row>
    <row r="1509" spans="3:5" x14ac:dyDescent="0.25">
      <c r="C1509">
        <f ca="1">IF(ISNUMBER(SEARCH($F$1,TbIsoladas[[#This Row],[TBL_TIPO_ISOLADA]])),MAX($C$1:C1508)+1,0)</f>
        <v>1508</v>
      </c>
      <c r="D1509" t="s">
        <v>1526</v>
      </c>
      <c r="E1509" t="str">
        <f t="shared" ca="1" si="23"/>
        <v>Hirtella hebeclada</v>
      </c>
    </row>
    <row r="1510" spans="3:5" x14ac:dyDescent="0.25">
      <c r="C1510">
        <f ca="1">IF(ISNUMBER(SEARCH($F$1,TbIsoladas[[#This Row],[TBL_TIPO_ISOLADA]])),MAX($C$1:C1509)+1,0)</f>
        <v>1509</v>
      </c>
      <c r="D1510" t="s">
        <v>1527</v>
      </c>
      <c r="E1510" t="str">
        <f t="shared" ca="1" si="23"/>
        <v>Hirtella juruensis</v>
      </c>
    </row>
    <row r="1511" spans="3:5" x14ac:dyDescent="0.25">
      <c r="C1511">
        <f ca="1">IF(ISNUMBER(SEARCH($F$1,TbIsoladas[[#This Row],[TBL_TIPO_ISOLADA]])),MAX($C$1:C1510)+1,0)</f>
        <v>1510</v>
      </c>
      <c r="D1511" t="s">
        <v>1528</v>
      </c>
      <c r="E1511" t="str">
        <f t="shared" ca="1" si="23"/>
        <v>Hirtella kuhlmannii</v>
      </c>
    </row>
    <row r="1512" spans="3:5" x14ac:dyDescent="0.25">
      <c r="C1512">
        <f ca="1">IF(ISNUMBER(SEARCH($F$1,TbIsoladas[[#This Row],[TBL_TIPO_ISOLADA]])),MAX($C$1:C1511)+1,0)</f>
        <v>1511</v>
      </c>
      <c r="D1512" t="s">
        <v>1529</v>
      </c>
      <c r="E1512" t="str">
        <f t="shared" ca="1" si="23"/>
        <v>Hirtella lancifolia</v>
      </c>
    </row>
    <row r="1513" spans="3:5" x14ac:dyDescent="0.25">
      <c r="C1513">
        <f ca="1">IF(ISNUMBER(SEARCH($F$1,TbIsoladas[[#This Row],[TBL_TIPO_ISOLADA]])),MAX($C$1:C1512)+1,0)</f>
        <v>1512</v>
      </c>
      <c r="D1513" t="s">
        <v>1530</v>
      </c>
      <c r="E1513" t="str">
        <f t="shared" ca="1" si="23"/>
        <v>Hirtella martiana</v>
      </c>
    </row>
    <row r="1514" spans="3:5" x14ac:dyDescent="0.25">
      <c r="C1514">
        <f ca="1">IF(ISNUMBER(SEARCH($F$1,TbIsoladas[[#This Row],[TBL_TIPO_ISOLADA]])),MAX($C$1:C1513)+1,0)</f>
        <v>1513</v>
      </c>
      <c r="D1514" t="s">
        <v>1531</v>
      </c>
      <c r="E1514" t="str">
        <f t="shared" ca="1" si="23"/>
        <v>Hirtella prancei</v>
      </c>
    </row>
    <row r="1515" spans="3:5" x14ac:dyDescent="0.25">
      <c r="C1515">
        <f ca="1">IF(ISNUMBER(SEARCH($F$1,TbIsoladas[[#This Row],[TBL_TIPO_ISOLADA]])),MAX($C$1:C1514)+1,0)</f>
        <v>1514</v>
      </c>
      <c r="D1515" t="s">
        <v>1532</v>
      </c>
      <c r="E1515" t="str">
        <f t="shared" ca="1" si="23"/>
        <v>Hirtella racemosa</v>
      </c>
    </row>
    <row r="1516" spans="3:5" x14ac:dyDescent="0.25">
      <c r="C1516">
        <f ca="1">IF(ISNUMBER(SEARCH($F$1,TbIsoladas[[#This Row],[TBL_TIPO_ISOLADA]])),MAX($C$1:C1515)+1,0)</f>
        <v>1515</v>
      </c>
      <c r="D1516" t="s">
        <v>1533</v>
      </c>
      <c r="E1516" t="str">
        <f t="shared" ca="1" si="23"/>
        <v>Hirtella sprucei</v>
      </c>
    </row>
    <row r="1517" spans="3:5" x14ac:dyDescent="0.25">
      <c r="C1517">
        <f ca="1">IF(ISNUMBER(SEARCH($F$1,TbIsoladas[[#This Row],[TBL_TIPO_ISOLADA]])),MAX($C$1:C1516)+1,0)</f>
        <v>1516</v>
      </c>
      <c r="D1517" t="s">
        <v>1534</v>
      </c>
      <c r="E1517" t="str">
        <f t="shared" ca="1" si="23"/>
        <v>Hirtella triandra</v>
      </c>
    </row>
    <row r="1518" spans="3:5" x14ac:dyDescent="0.25">
      <c r="C1518">
        <f ca="1">IF(ISNUMBER(SEARCH($F$1,TbIsoladas[[#This Row],[TBL_TIPO_ISOLADA]])),MAX($C$1:C1517)+1,0)</f>
        <v>1517</v>
      </c>
      <c r="D1518" t="s">
        <v>1535</v>
      </c>
      <c r="E1518" t="str">
        <f t="shared" ca="1" si="23"/>
        <v>Holocalyx balansae</v>
      </c>
    </row>
    <row r="1519" spans="3:5" x14ac:dyDescent="0.25">
      <c r="C1519">
        <f ca="1">IF(ISNUMBER(SEARCH($F$1,TbIsoladas[[#This Row],[TBL_TIPO_ISOLADA]])),MAX($C$1:C1518)+1,0)</f>
        <v>1518</v>
      </c>
      <c r="D1519" t="s">
        <v>1536</v>
      </c>
      <c r="E1519" t="str">
        <f t="shared" ca="1" si="23"/>
        <v>Hololepis hatschbachii</v>
      </c>
    </row>
    <row r="1520" spans="3:5" x14ac:dyDescent="0.25">
      <c r="C1520">
        <f ca="1">IF(ISNUMBER(SEARCH($F$1,TbIsoladas[[#This Row],[TBL_TIPO_ISOLADA]])),MAX($C$1:C1519)+1,0)</f>
        <v>1519</v>
      </c>
      <c r="D1520" t="s">
        <v>1537</v>
      </c>
      <c r="E1520" t="str">
        <f t="shared" ca="1" si="23"/>
        <v>Homalium guianense</v>
      </c>
    </row>
    <row r="1521" spans="3:5" x14ac:dyDescent="0.25">
      <c r="C1521">
        <f ca="1">IF(ISNUMBER(SEARCH($F$1,TbIsoladas[[#This Row],[TBL_TIPO_ISOLADA]])),MAX($C$1:C1520)+1,0)</f>
        <v>1520</v>
      </c>
      <c r="D1521" t="s">
        <v>1538</v>
      </c>
      <c r="E1521" t="str">
        <f t="shared" ca="1" si="23"/>
        <v>Homalolepis cavalcantei</v>
      </c>
    </row>
    <row r="1522" spans="3:5" x14ac:dyDescent="0.25">
      <c r="C1522">
        <f ca="1">IF(ISNUMBER(SEARCH($F$1,TbIsoladas[[#This Row],[TBL_TIPO_ISOLADA]])),MAX($C$1:C1521)+1,0)</f>
        <v>1521</v>
      </c>
      <c r="D1522" t="s">
        <v>1539</v>
      </c>
      <c r="E1522" t="str">
        <f t="shared" ca="1" si="23"/>
        <v>Homalolepis docensis</v>
      </c>
    </row>
    <row r="1523" spans="3:5" x14ac:dyDescent="0.25">
      <c r="C1523">
        <f ca="1">IF(ISNUMBER(SEARCH($F$1,TbIsoladas[[#This Row],[TBL_TIPO_ISOLADA]])),MAX($C$1:C1522)+1,0)</f>
        <v>1522</v>
      </c>
      <c r="D1523" t="s">
        <v>1540</v>
      </c>
      <c r="E1523" t="str">
        <f t="shared" ca="1" si="23"/>
        <v>Homalolepis ﬂoribunda</v>
      </c>
    </row>
    <row r="1524" spans="3:5" x14ac:dyDescent="0.25">
      <c r="C1524">
        <f ca="1">IF(ISNUMBER(SEARCH($F$1,TbIsoladas[[#This Row],[TBL_TIPO_ISOLADA]])),MAX($C$1:C1523)+1,0)</f>
        <v>1523</v>
      </c>
      <c r="D1524" t="s">
        <v>1541</v>
      </c>
      <c r="E1524" t="str">
        <f t="shared" ca="1" si="23"/>
        <v>Homalolepis insignis</v>
      </c>
    </row>
    <row r="1525" spans="3:5" x14ac:dyDescent="0.25">
      <c r="C1525">
        <f ca="1">IF(ISNUMBER(SEARCH($F$1,TbIsoladas[[#This Row],[TBL_TIPO_ISOLADA]])),MAX($C$1:C1524)+1,0)</f>
        <v>1524</v>
      </c>
      <c r="D1525" t="s">
        <v>1542</v>
      </c>
      <c r="E1525" t="str">
        <f t="shared" ca="1" si="23"/>
        <v>Homalolepis maiana</v>
      </c>
    </row>
    <row r="1526" spans="3:5" x14ac:dyDescent="0.25">
      <c r="C1526">
        <f ca="1">IF(ISNUMBER(SEARCH($F$1,TbIsoladas[[#This Row],[TBL_TIPO_ISOLADA]])),MAX($C$1:C1525)+1,0)</f>
        <v>1525</v>
      </c>
      <c r="D1526" t="s">
        <v>1543</v>
      </c>
      <c r="E1526" t="str">
        <f t="shared" ca="1" si="23"/>
        <v>Homalolepis planaltina</v>
      </c>
    </row>
    <row r="1527" spans="3:5" x14ac:dyDescent="0.25">
      <c r="C1527">
        <f ca="1">IF(ISNUMBER(SEARCH($F$1,TbIsoladas[[#This Row],[TBL_TIPO_ISOLADA]])),MAX($C$1:C1526)+1,0)</f>
        <v>1526</v>
      </c>
      <c r="D1527" t="s">
        <v>1544</v>
      </c>
      <c r="E1527" t="str">
        <f t="shared" ca="1" si="23"/>
        <v>Homalolepis pumila</v>
      </c>
    </row>
    <row r="1528" spans="3:5" x14ac:dyDescent="0.25">
      <c r="C1528">
        <f ca="1">IF(ISNUMBER(SEARCH($F$1,TbIsoladas[[#This Row],[TBL_TIPO_ISOLADA]])),MAX($C$1:C1527)+1,0)</f>
        <v>1527</v>
      </c>
      <c r="D1528" t="s">
        <v>1545</v>
      </c>
      <c r="E1528" t="str">
        <f t="shared" ca="1" si="23"/>
        <v>Hornschuchia leptandra</v>
      </c>
    </row>
    <row r="1529" spans="3:5" x14ac:dyDescent="0.25">
      <c r="C1529">
        <f ca="1">IF(ISNUMBER(SEARCH($F$1,TbIsoladas[[#This Row],[TBL_TIPO_ISOLADA]])),MAX($C$1:C1528)+1,0)</f>
        <v>1528</v>
      </c>
      <c r="D1529" t="s">
        <v>1546</v>
      </c>
      <c r="E1529" t="str">
        <f t="shared" ca="1" si="23"/>
        <v>Hornschuchia lianarum</v>
      </c>
    </row>
    <row r="1530" spans="3:5" x14ac:dyDescent="0.25">
      <c r="C1530">
        <f ca="1">IF(ISNUMBER(SEARCH($F$1,TbIsoladas[[#This Row],[TBL_TIPO_ISOLADA]])),MAX($C$1:C1529)+1,0)</f>
        <v>1529</v>
      </c>
      <c r="D1530" t="s">
        <v>1547</v>
      </c>
      <c r="E1530" t="str">
        <f t="shared" ca="1" si="23"/>
        <v>Hornschuchia myrtillus</v>
      </c>
    </row>
    <row r="1531" spans="3:5" x14ac:dyDescent="0.25">
      <c r="C1531">
        <f ca="1">IF(ISNUMBER(SEARCH($F$1,TbIsoladas[[#This Row],[TBL_TIPO_ISOLADA]])),MAX($C$1:C1530)+1,0)</f>
        <v>1530</v>
      </c>
      <c r="D1531" t="s">
        <v>1548</v>
      </c>
      <c r="E1531" t="str">
        <f t="shared" ca="1" si="23"/>
        <v>Hornschuchia santosii</v>
      </c>
    </row>
    <row r="1532" spans="3:5" x14ac:dyDescent="0.25">
      <c r="C1532">
        <f ca="1">IF(ISNUMBER(SEARCH($F$1,TbIsoladas[[#This Row],[TBL_TIPO_ISOLADA]])),MAX($C$1:C1531)+1,0)</f>
        <v>1531</v>
      </c>
      <c r="D1532" t="s">
        <v>1549</v>
      </c>
      <c r="E1532" t="str">
        <f t="shared" ca="1" si="23"/>
        <v>Hortia arborea</v>
      </c>
    </row>
    <row r="1533" spans="3:5" x14ac:dyDescent="0.25">
      <c r="C1533">
        <f ca="1">IF(ISNUMBER(SEARCH($F$1,TbIsoladas[[#This Row],[TBL_TIPO_ISOLADA]])),MAX($C$1:C1532)+1,0)</f>
        <v>1532</v>
      </c>
      <c r="D1533" t="s">
        <v>1550</v>
      </c>
      <c r="E1533" t="str">
        <f t="shared" ca="1" si="23"/>
        <v>Hortia superba</v>
      </c>
    </row>
    <row r="1534" spans="3:5" x14ac:dyDescent="0.25">
      <c r="C1534">
        <f ca="1">IF(ISNUMBER(SEARCH($F$1,TbIsoladas[[#This Row],[TBL_TIPO_ISOLADA]])),MAX($C$1:C1533)+1,0)</f>
        <v>1533</v>
      </c>
      <c r="D1534" t="s">
        <v>1551</v>
      </c>
      <c r="E1534" t="str">
        <f t="shared" ca="1" si="23"/>
        <v>Huberia cordifolia</v>
      </c>
    </row>
    <row r="1535" spans="3:5" x14ac:dyDescent="0.25">
      <c r="C1535">
        <f ca="1">IF(ISNUMBER(SEARCH($F$1,TbIsoladas[[#This Row],[TBL_TIPO_ISOLADA]])),MAX($C$1:C1534)+1,0)</f>
        <v>1534</v>
      </c>
      <c r="D1535" t="s">
        <v>1552</v>
      </c>
      <c r="E1535" t="str">
        <f t="shared" ca="1" si="23"/>
        <v>Huberia corymbosa</v>
      </c>
    </row>
    <row r="1536" spans="3:5" x14ac:dyDescent="0.25">
      <c r="C1536">
        <f ca="1">IF(ISNUMBER(SEARCH($F$1,TbIsoladas[[#This Row],[TBL_TIPO_ISOLADA]])),MAX($C$1:C1535)+1,0)</f>
        <v>1535</v>
      </c>
      <c r="D1536" t="s">
        <v>1553</v>
      </c>
      <c r="E1536" t="str">
        <f t="shared" ca="1" si="23"/>
        <v>Huberia edmundoi</v>
      </c>
    </row>
    <row r="1537" spans="3:5" x14ac:dyDescent="0.25">
      <c r="C1537">
        <f ca="1">IF(ISNUMBER(SEARCH($F$1,TbIsoladas[[#This Row],[TBL_TIPO_ISOLADA]])),MAX($C$1:C1536)+1,0)</f>
        <v>1536</v>
      </c>
      <c r="D1537" t="s">
        <v>1554</v>
      </c>
      <c r="E1537" t="str">
        <f t="shared" ca="1" si="23"/>
        <v>Huberia glazioviana</v>
      </c>
    </row>
    <row r="1538" spans="3:5" x14ac:dyDescent="0.25">
      <c r="C1538">
        <f ca="1">IF(ISNUMBER(SEARCH($F$1,TbIsoladas[[#This Row],[TBL_TIPO_ISOLADA]])),MAX($C$1:C1537)+1,0)</f>
        <v>1537</v>
      </c>
      <c r="D1538" t="s">
        <v>1555</v>
      </c>
      <c r="E1538" t="str">
        <f t="shared" ref="E1538:E1601" ca="1" si="24">IFERROR(VLOOKUP(ROW(A1537),C:D,2,FALSE),"")</f>
        <v>Huberia hirsuta</v>
      </c>
    </row>
    <row r="1539" spans="3:5" x14ac:dyDescent="0.25">
      <c r="C1539">
        <f ca="1">IF(ISNUMBER(SEARCH($F$1,TbIsoladas[[#This Row],[TBL_TIPO_ISOLADA]])),MAX($C$1:C1538)+1,0)</f>
        <v>1538</v>
      </c>
      <c r="D1539" t="s">
        <v>1556</v>
      </c>
      <c r="E1539" t="str">
        <f t="shared" ca="1" si="24"/>
        <v>Huberia huberioides</v>
      </c>
    </row>
    <row r="1540" spans="3:5" x14ac:dyDescent="0.25">
      <c r="C1540">
        <f ca="1">IF(ISNUMBER(SEARCH($F$1,TbIsoladas[[#This Row],[TBL_TIPO_ISOLADA]])),MAX($C$1:C1539)+1,0)</f>
        <v>1539</v>
      </c>
      <c r="D1540" t="s">
        <v>1557</v>
      </c>
      <c r="E1540" t="str">
        <f t="shared" ca="1" si="24"/>
        <v>Huberia laurina</v>
      </c>
    </row>
    <row r="1541" spans="3:5" x14ac:dyDescent="0.25">
      <c r="C1541">
        <f ca="1">IF(ISNUMBER(SEARCH($F$1,TbIsoladas[[#This Row],[TBL_TIPO_ISOLADA]])),MAX($C$1:C1540)+1,0)</f>
        <v>1540</v>
      </c>
      <c r="D1541" t="s">
        <v>1558</v>
      </c>
      <c r="E1541" t="str">
        <f t="shared" ca="1" si="24"/>
        <v>Huberia limae</v>
      </c>
    </row>
    <row r="1542" spans="3:5" x14ac:dyDescent="0.25">
      <c r="C1542">
        <f ca="1">IF(ISNUMBER(SEARCH($F$1,TbIsoladas[[#This Row],[TBL_TIPO_ISOLADA]])),MAX($C$1:C1541)+1,0)</f>
        <v>1541</v>
      </c>
      <c r="D1542" t="s">
        <v>1559</v>
      </c>
      <c r="E1542" t="str">
        <f t="shared" ca="1" si="24"/>
        <v>Huberia magdalenensis</v>
      </c>
    </row>
    <row r="1543" spans="3:5" x14ac:dyDescent="0.25">
      <c r="C1543">
        <f ca="1">IF(ISNUMBER(SEARCH($F$1,TbIsoladas[[#This Row],[TBL_TIPO_ISOLADA]])),MAX($C$1:C1542)+1,0)</f>
        <v>1542</v>
      </c>
      <c r="D1543" t="s">
        <v>1560</v>
      </c>
      <c r="E1543" t="str">
        <f t="shared" ca="1" si="24"/>
        <v>Huberia minor</v>
      </c>
    </row>
    <row r="1544" spans="3:5" x14ac:dyDescent="0.25">
      <c r="C1544">
        <f ca="1">IF(ISNUMBER(SEARCH($F$1,TbIsoladas[[#This Row],[TBL_TIPO_ISOLADA]])),MAX($C$1:C1543)+1,0)</f>
        <v>1543</v>
      </c>
      <c r="D1544" t="s">
        <v>1561</v>
      </c>
      <c r="E1544" t="str">
        <f t="shared" ca="1" si="24"/>
        <v>Huberia mourae</v>
      </c>
    </row>
    <row r="1545" spans="3:5" x14ac:dyDescent="0.25">
      <c r="C1545">
        <f ca="1">IF(ISNUMBER(SEARCH($F$1,TbIsoladas[[#This Row],[TBL_TIPO_ISOLADA]])),MAX($C$1:C1544)+1,0)</f>
        <v>1544</v>
      </c>
      <c r="D1545" t="s">
        <v>1562</v>
      </c>
      <c r="E1545" t="str">
        <f t="shared" ca="1" si="24"/>
        <v>Huberia nettoana</v>
      </c>
    </row>
    <row r="1546" spans="3:5" x14ac:dyDescent="0.25">
      <c r="C1546">
        <f ca="1">IF(ISNUMBER(SEARCH($F$1,TbIsoladas[[#This Row],[TBL_TIPO_ISOLADA]])),MAX($C$1:C1545)+1,0)</f>
        <v>1545</v>
      </c>
      <c r="D1546" t="s">
        <v>1563</v>
      </c>
      <c r="E1546" t="str">
        <f t="shared" ca="1" si="24"/>
        <v>Huberia organensis</v>
      </c>
    </row>
    <row r="1547" spans="3:5" x14ac:dyDescent="0.25">
      <c r="C1547">
        <f ca="1">IF(ISNUMBER(SEARCH($F$1,TbIsoladas[[#This Row],[TBL_TIPO_ISOLADA]])),MAX($C$1:C1546)+1,0)</f>
        <v>1546</v>
      </c>
      <c r="D1547" t="s">
        <v>1564</v>
      </c>
      <c r="E1547" t="str">
        <f t="shared" ca="1" si="24"/>
        <v>Huberia ovalifolia</v>
      </c>
    </row>
    <row r="1548" spans="3:5" x14ac:dyDescent="0.25">
      <c r="C1548">
        <f ca="1">IF(ISNUMBER(SEARCH($F$1,TbIsoladas[[#This Row],[TBL_TIPO_ISOLADA]])),MAX($C$1:C1547)+1,0)</f>
        <v>1547</v>
      </c>
      <c r="D1548" t="s">
        <v>1565</v>
      </c>
      <c r="E1548" t="str">
        <f t="shared" ca="1" si="24"/>
        <v>Huberia piranii</v>
      </c>
    </row>
    <row r="1549" spans="3:5" x14ac:dyDescent="0.25">
      <c r="C1549">
        <f ca="1">IF(ISNUMBER(SEARCH($F$1,TbIsoladas[[#This Row],[TBL_TIPO_ISOLADA]])),MAX($C$1:C1548)+1,0)</f>
        <v>1548</v>
      </c>
      <c r="D1549" t="s">
        <v>1566</v>
      </c>
      <c r="E1549" t="str">
        <f t="shared" ca="1" si="24"/>
        <v>Huberia semiserrata</v>
      </c>
    </row>
    <row r="1550" spans="3:5" x14ac:dyDescent="0.25">
      <c r="C1550">
        <f ca="1">IF(ISNUMBER(SEARCH($F$1,TbIsoladas[[#This Row],[TBL_TIPO_ISOLADA]])),MAX($C$1:C1549)+1,0)</f>
        <v>1549</v>
      </c>
      <c r="D1550" t="s">
        <v>1567</v>
      </c>
      <c r="E1550" t="str">
        <f t="shared" ca="1" si="24"/>
        <v>Humiria balsamifera</v>
      </c>
    </row>
    <row r="1551" spans="3:5" x14ac:dyDescent="0.25">
      <c r="C1551">
        <f ca="1">IF(ISNUMBER(SEARCH($F$1,TbIsoladas[[#This Row],[TBL_TIPO_ISOLADA]])),MAX($C$1:C1550)+1,0)</f>
        <v>1550</v>
      </c>
      <c r="D1551" t="s">
        <v>1568</v>
      </c>
      <c r="E1551" t="str">
        <f t="shared" ca="1" si="24"/>
        <v>Humiriastrum dentatum</v>
      </c>
    </row>
    <row r="1552" spans="3:5" x14ac:dyDescent="0.25">
      <c r="C1552">
        <f ca="1">IF(ISNUMBER(SEARCH($F$1,TbIsoladas[[#This Row],[TBL_TIPO_ISOLADA]])),MAX($C$1:C1551)+1,0)</f>
        <v>1551</v>
      </c>
      <c r="D1552" t="s">
        <v>1569</v>
      </c>
      <c r="E1552" t="str">
        <f t="shared" ca="1" si="24"/>
        <v>Humiriastrum glaziovii</v>
      </c>
    </row>
    <row r="1553" spans="3:5" x14ac:dyDescent="0.25">
      <c r="C1553">
        <f ca="1">IF(ISNUMBER(SEARCH($F$1,TbIsoladas[[#This Row],[TBL_TIPO_ISOLADA]])),MAX($C$1:C1552)+1,0)</f>
        <v>1552</v>
      </c>
      <c r="D1553" t="s">
        <v>1570</v>
      </c>
      <c r="E1553" t="str">
        <f t="shared" ca="1" si="24"/>
        <v>Humiriastrum mussunungense</v>
      </c>
    </row>
    <row r="1554" spans="3:5" x14ac:dyDescent="0.25">
      <c r="C1554">
        <f ca="1">IF(ISNUMBER(SEARCH($F$1,TbIsoladas[[#This Row],[TBL_TIPO_ISOLADA]])),MAX($C$1:C1553)+1,0)</f>
        <v>1553</v>
      </c>
      <c r="D1554" t="s">
        <v>1571</v>
      </c>
      <c r="E1554" t="str">
        <f t="shared" ca="1" si="24"/>
        <v>Humiriastrum spiritusancti</v>
      </c>
    </row>
    <row r="1555" spans="3:5" x14ac:dyDescent="0.25">
      <c r="C1555">
        <f ca="1">IF(ISNUMBER(SEARCH($F$1,TbIsoladas[[#This Row],[TBL_TIPO_ISOLADA]])),MAX($C$1:C1554)+1,0)</f>
        <v>1554</v>
      </c>
      <c r="D1555" t="s">
        <v>1572</v>
      </c>
      <c r="E1555" t="str">
        <f t="shared" ca="1" si="24"/>
        <v>Hydrocotyle bradei</v>
      </c>
    </row>
    <row r="1556" spans="3:5" x14ac:dyDescent="0.25">
      <c r="C1556">
        <f ca="1">IF(ISNUMBER(SEARCH($F$1,TbIsoladas[[#This Row],[TBL_TIPO_ISOLADA]])),MAX($C$1:C1555)+1,0)</f>
        <v>1555</v>
      </c>
      <c r="D1556" t="s">
        <v>1573</v>
      </c>
      <c r="E1556" t="str">
        <f t="shared" ca="1" si="24"/>
        <v>Hydrocotyle ulei</v>
      </c>
    </row>
    <row r="1557" spans="3:5" x14ac:dyDescent="0.25">
      <c r="C1557">
        <f ca="1">IF(ISNUMBER(SEARCH($F$1,TbIsoladas[[#This Row],[TBL_TIPO_ISOLADA]])),MAX($C$1:C1556)+1,0)</f>
        <v>1556</v>
      </c>
      <c r="D1557" t="s">
        <v>1574</v>
      </c>
      <c r="E1557" t="str">
        <f t="shared" ca="1" si="24"/>
        <v>Hylocarpa heterocarpa</v>
      </c>
    </row>
    <row r="1558" spans="3:5" x14ac:dyDescent="0.25">
      <c r="C1558">
        <f ca="1">IF(ISNUMBER(SEARCH($F$1,TbIsoladas[[#This Row],[TBL_TIPO_ISOLADA]])),MAX($C$1:C1557)+1,0)</f>
        <v>1557</v>
      </c>
      <c r="D1558" t="s">
        <v>1575</v>
      </c>
      <c r="E1558" t="str">
        <f t="shared" ca="1" si="24"/>
        <v>Hymenaea courbaril</v>
      </c>
    </row>
    <row r="1559" spans="3:5" x14ac:dyDescent="0.25">
      <c r="C1559">
        <f ca="1">IF(ISNUMBER(SEARCH($F$1,TbIsoladas[[#This Row],[TBL_TIPO_ISOLADA]])),MAX($C$1:C1558)+1,0)</f>
        <v>1558</v>
      </c>
      <c r="D1559" t="s">
        <v>1576</v>
      </c>
      <c r="E1559" t="str">
        <f t="shared" ca="1" si="24"/>
        <v>Hymenaea eriogyne</v>
      </c>
    </row>
    <row r="1560" spans="3:5" x14ac:dyDescent="0.25">
      <c r="C1560">
        <f ca="1">IF(ISNUMBER(SEARCH($F$1,TbIsoladas[[#This Row],[TBL_TIPO_ISOLADA]])),MAX($C$1:C1559)+1,0)</f>
        <v>1559</v>
      </c>
      <c r="D1560" t="s">
        <v>1577</v>
      </c>
      <c r="E1560" t="str">
        <f t="shared" ca="1" si="24"/>
        <v>Hymenaea martiana</v>
      </c>
    </row>
    <row r="1561" spans="3:5" x14ac:dyDescent="0.25">
      <c r="C1561">
        <f ca="1">IF(ISNUMBER(SEARCH($F$1,TbIsoladas[[#This Row],[TBL_TIPO_ISOLADA]])),MAX($C$1:C1560)+1,0)</f>
        <v>1560</v>
      </c>
      <c r="D1561" t="s">
        <v>1578</v>
      </c>
      <c r="E1561" t="str">
        <f t="shared" ca="1" si="24"/>
        <v>Hymenaea stigonocarpa</v>
      </c>
    </row>
    <row r="1562" spans="3:5" x14ac:dyDescent="0.25">
      <c r="C1562">
        <f ca="1">IF(ISNUMBER(SEARCH($F$1,TbIsoladas[[#This Row],[TBL_TIPO_ISOLADA]])),MAX($C$1:C1561)+1,0)</f>
        <v>1561</v>
      </c>
      <c r="D1562" t="s">
        <v>1579</v>
      </c>
      <c r="E1562" t="str">
        <f t="shared" ca="1" si="24"/>
        <v>Hymenaea velutina</v>
      </c>
    </row>
    <row r="1563" spans="3:5" x14ac:dyDescent="0.25">
      <c r="C1563">
        <f ca="1">IF(ISNUMBER(SEARCH($F$1,TbIsoladas[[#This Row],[TBL_TIPO_ISOLADA]])),MAX($C$1:C1562)+1,0)</f>
        <v>1562</v>
      </c>
      <c r="D1563" t="s">
        <v>1580</v>
      </c>
      <c r="E1563" t="str">
        <f t="shared" ca="1" si="24"/>
        <v>Hymenolobium janeirense</v>
      </c>
    </row>
    <row r="1564" spans="3:5" x14ac:dyDescent="0.25">
      <c r="C1564">
        <f ca="1">IF(ISNUMBER(SEARCH($F$1,TbIsoladas[[#This Row],[TBL_TIPO_ISOLADA]])),MAX($C$1:C1563)+1,0)</f>
        <v>1563</v>
      </c>
      <c r="D1564" t="s">
        <v>1581</v>
      </c>
      <c r="E1564" t="str">
        <f t="shared" ca="1" si="24"/>
        <v>Hymenopus adolphoduckei</v>
      </c>
    </row>
    <row r="1565" spans="3:5" x14ac:dyDescent="0.25">
      <c r="C1565">
        <f ca="1">IF(ISNUMBER(SEARCH($F$1,TbIsoladas[[#This Row],[TBL_TIPO_ISOLADA]])),MAX($C$1:C1564)+1,0)</f>
        <v>1564</v>
      </c>
      <c r="D1565" t="s">
        <v>1582</v>
      </c>
      <c r="E1565" t="str">
        <f t="shared" ca="1" si="24"/>
        <v>Hypolytrum glaziovii</v>
      </c>
    </row>
    <row r="1566" spans="3:5" x14ac:dyDescent="0.25">
      <c r="C1566">
        <f ca="1">IF(ISNUMBER(SEARCH($F$1,TbIsoladas[[#This Row],[TBL_TIPO_ISOLADA]])),MAX($C$1:C1565)+1,0)</f>
        <v>1565</v>
      </c>
      <c r="D1566" t="s">
        <v>1583</v>
      </c>
      <c r="E1566" t="str">
        <f t="shared" ca="1" si="24"/>
        <v>Hyptidendron asperrimum</v>
      </c>
    </row>
    <row r="1567" spans="3:5" x14ac:dyDescent="0.25">
      <c r="C1567">
        <f ca="1">IF(ISNUMBER(SEARCH($F$1,TbIsoladas[[#This Row],[TBL_TIPO_ISOLADA]])),MAX($C$1:C1566)+1,0)</f>
        <v>1566</v>
      </c>
      <c r="D1567" t="s">
        <v>1584</v>
      </c>
      <c r="E1567" t="str">
        <f t="shared" ca="1" si="24"/>
        <v>Hyptidendron canum</v>
      </c>
    </row>
    <row r="1568" spans="3:5" x14ac:dyDescent="0.25">
      <c r="C1568">
        <f ca="1">IF(ISNUMBER(SEARCH($F$1,TbIsoladas[[#This Row],[TBL_TIPO_ISOLADA]])),MAX($C$1:C1567)+1,0)</f>
        <v>1567</v>
      </c>
      <c r="D1568" t="s">
        <v>1585</v>
      </c>
      <c r="E1568" t="str">
        <f t="shared" ca="1" si="24"/>
        <v>Hyptidendron claussenii</v>
      </c>
    </row>
    <row r="1569" spans="3:5" x14ac:dyDescent="0.25">
      <c r="C1569">
        <f ca="1">IF(ISNUMBER(SEARCH($F$1,TbIsoladas[[#This Row],[TBL_TIPO_ISOLADA]])),MAX($C$1:C1568)+1,0)</f>
        <v>1568</v>
      </c>
      <c r="D1569" t="s">
        <v>1586</v>
      </c>
      <c r="E1569" t="str">
        <f t="shared" ca="1" si="24"/>
        <v>Hyptidendron leucophyllum</v>
      </c>
    </row>
    <row r="1570" spans="3:5" x14ac:dyDescent="0.25">
      <c r="C1570">
        <f ca="1">IF(ISNUMBER(SEARCH($F$1,TbIsoladas[[#This Row],[TBL_TIPO_ISOLADA]])),MAX($C$1:C1569)+1,0)</f>
        <v>1569</v>
      </c>
      <c r="D1570" t="s">
        <v>1587</v>
      </c>
      <c r="E1570" t="str">
        <f t="shared" ca="1" si="24"/>
        <v>Hyptidendron roseum</v>
      </c>
    </row>
    <row r="1571" spans="3:5" x14ac:dyDescent="0.25">
      <c r="C1571">
        <f ca="1">IF(ISNUMBER(SEARCH($F$1,TbIsoladas[[#This Row],[TBL_TIPO_ISOLADA]])),MAX($C$1:C1570)+1,0)</f>
        <v>1570</v>
      </c>
      <c r="D1571" t="s">
        <v>1588</v>
      </c>
      <c r="E1571" t="str">
        <f t="shared" ca="1" si="24"/>
        <v>Ilex affinis</v>
      </c>
    </row>
    <row r="1572" spans="3:5" x14ac:dyDescent="0.25">
      <c r="C1572">
        <f ca="1">IF(ISNUMBER(SEARCH($F$1,TbIsoladas[[#This Row],[TBL_TIPO_ISOLADA]])),MAX($C$1:C1571)+1,0)</f>
        <v>1571</v>
      </c>
      <c r="D1572" t="s">
        <v>1589</v>
      </c>
      <c r="E1572" t="str">
        <f t="shared" ca="1" si="24"/>
        <v>Ilex asperula</v>
      </c>
    </row>
    <row r="1573" spans="3:5" x14ac:dyDescent="0.25">
      <c r="C1573">
        <f ca="1">IF(ISNUMBER(SEARCH($F$1,TbIsoladas[[#This Row],[TBL_TIPO_ISOLADA]])),MAX($C$1:C1572)+1,0)</f>
        <v>1572</v>
      </c>
      <c r="D1573" t="s">
        <v>1590</v>
      </c>
      <c r="E1573" t="str">
        <f t="shared" ca="1" si="24"/>
        <v>Ilex brasiliensis</v>
      </c>
    </row>
    <row r="1574" spans="3:5" x14ac:dyDescent="0.25">
      <c r="C1574">
        <f ca="1">IF(ISNUMBER(SEARCH($F$1,TbIsoladas[[#This Row],[TBL_TIPO_ISOLADA]])),MAX($C$1:C1573)+1,0)</f>
        <v>1573</v>
      </c>
      <c r="D1574" t="s">
        <v>1591</v>
      </c>
      <c r="E1574" t="str">
        <f t="shared" ca="1" si="24"/>
        <v>Ilex brevicuspis</v>
      </c>
    </row>
    <row r="1575" spans="3:5" x14ac:dyDescent="0.25">
      <c r="C1575">
        <f ca="1">IF(ISNUMBER(SEARCH($F$1,TbIsoladas[[#This Row],[TBL_TIPO_ISOLADA]])),MAX($C$1:C1574)+1,0)</f>
        <v>1574</v>
      </c>
      <c r="D1575" t="s">
        <v>1592</v>
      </c>
      <c r="E1575" t="str">
        <f t="shared" ca="1" si="24"/>
        <v>Ilex cerasifolia</v>
      </c>
    </row>
    <row r="1576" spans="3:5" x14ac:dyDescent="0.25">
      <c r="C1576">
        <f ca="1">IF(ISNUMBER(SEARCH($F$1,TbIsoladas[[#This Row],[TBL_TIPO_ISOLADA]])),MAX($C$1:C1575)+1,0)</f>
        <v>1575</v>
      </c>
      <c r="D1576" t="s">
        <v>1593</v>
      </c>
      <c r="E1576" t="str">
        <f t="shared" ca="1" si="24"/>
        <v>Ilex conocarpa</v>
      </c>
    </row>
    <row r="1577" spans="3:5" x14ac:dyDescent="0.25">
      <c r="C1577">
        <f ca="1">IF(ISNUMBER(SEARCH($F$1,TbIsoladas[[#This Row],[TBL_TIPO_ISOLADA]])),MAX($C$1:C1576)+1,0)</f>
        <v>1576</v>
      </c>
      <c r="D1577" t="s">
        <v>1594</v>
      </c>
      <c r="E1577" t="str">
        <f t="shared" ca="1" si="24"/>
        <v>Ilex diuretica</v>
      </c>
    </row>
    <row r="1578" spans="3:5" x14ac:dyDescent="0.25">
      <c r="C1578">
        <f ca="1">IF(ISNUMBER(SEARCH($F$1,TbIsoladas[[#This Row],[TBL_TIPO_ISOLADA]])),MAX($C$1:C1577)+1,0)</f>
        <v>1577</v>
      </c>
      <c r="D1578" t="s">
        <v>1595</v>
      </c>
      <c r="E1578" t="str">
        <f t="shared" ca="1" si="24"/>
        <v>Ilex dumosa</v>
      </c>
    </row>
    <row r="1579" spans="3:5" x14ac:dyDescent="0.25">
      <c r="C1579">
        <f ca="1">IF(ISNUMBER(SEARCH($F$1,TbIsoladas[[#This Row],[TBL_TIPO_ISOLADA]])),MAX($C$1:C1578)+1,0)</f>
        <v>1578</v>
      </c>
      <c r="D1579" t="s">
        <v>1596</v>
      </c>
      <c r="E1579" t="str">
        <f t="shared" ca="1" si="24"/>
        <v>Ilex euryaeformis</v>
      </c>
    </row>
    <row r="1580" spans="3:5" x14ac:dyDescent="0.25">
      <c r="C1580">
        <f ca="1">IF(ISNUMBER(SEARCH($F$1,TbIsoladas[[#This Row],[TBL_TIPO_ISOLADA]])),MAX($C$1:C1579)+1,0)</f>
        <v>1579</v>
      </c>
      <c r="D1580" t="s">
        <v>1597</v>
      </c>
      <c r="E1580" t="str">
        <f t="shared" ca="1" si="24"/>
        <v>Ilex grandis</v>
      </c>
    </row>
    <row r="1581" spans="3:5" x14ac:dyDescent="0.25">
      <c r="C1581">
        <f ca="1">IF(ISNUMBER(SEARCH($F$1,TbIsoladas[[#This Row],[TBL_TIPO_ISOLADA]])),MAX($C$1:C1580)+1,0)</f>
        <v>1580</v>
      </c>
      <c r="D1581" t="s">
        <v>1598</v>
      </c>
      <c r="E1581" t="str">
        <f t="shared" ca="1" si="24"/>
        <v>Ilex lundii</v>
      </c>
    </row>
    <row r="1582" spans="3:5" x14ac:dyDescent="0.25">
      <c r="C1582">
        <f ca="1">IF(ISNUMBER(SEARCH($F$1,TbIsoladas[[#This Row],[TBL_TIPO_ISOLADA]])),MAX($C$1:C1581)+1,0)</f>
        <v>1581</v>
      </c>
      <c r="D1582" t="s">
        <v>1599</v>
      </c>
      <c r="E1582" t="str">
        <f t="shared" ca="1" si="24"/>
        <v>Ilex microdonta</v>
      </c>
    </row>
    <row r="1583" spans="3:5" x14ac:dyDescent="0.25">
      <c r="C1583">
        <f ca="1">IF(ISNUMBER(SEARCH($F$1,TbIsoladas[[#This Row],[TBL_TIPO_ISOLADA]])),MAX($C$1:C1582)+1,0)</f>
        <v>1582</v>
      </c>
      <c r="D1583" t="s">
        <v>1600</v>
      </c>
      <c r="E1583" t="str">
        <f t="shared" ca="1" si="24"/>
        <v>Ilex paraguariensis</v>
      </c>
    </row>
    <row r="1584" spans="3:5" x14ac:dyDescent="0.25">
      <c r="C1584">
        <f ca="1">IF(ISNUMBER(SEARCH($F$1,TbIsoladas[[#This Row],[TBL_TIPO_ISOLADA]])),MAX($C$1:C1583)+1,0)</f>
        <v>1583</v>
      </c>
      <c r="D1584" t="s">
        <v>1601</v>
      </c>
      <c r="E1584" t="str">
        <f t="shared" ca="1" si="24"/>
        <v>Ilex psammophila</v>
      </c>
    </row>
    <row r="1585" spans="3:5" x14ac:dyDescent="0.25">
      <c r="C1585">
        <f ca="1">IF(ISNUMBER(SEARCH($F$1,TbIsoladas[[#This Row],[TBL_TIPO_ISOLADA]])),MAX($C$1:C1584)+1,0)</f>
        <v>1584</v>
      </c>
      <c r="D1585" t="s">
        <v>1602</v>
      </c>
      <c r="E1585" t="str">
        <f t="shared" ca="1" si="24"/>
        <v>Ilex pseudobuxus</v>
      </c>
    </row>
    <row r="1586" spans="3:5" x14ac:dyDescent="0.25">
      <c r="C1586">
        <f ca="1">IF(ISNUMBER(SEARCH($F$1,TbIsoladas[[#This Row],[TBL_TIPO_ISOLADA]])),MAX($C$1:C1585)+1,0)</f>
        <v>1585</v>
      </c>
      <c r="D1586" t="s">
        <v>1603</v>
      </c>
      <c r="E1586" t="str">
        <f t="shared" ca="1" si="24"/>
        <v>Ilex pseudovaccinium</v>
      </c>
    </row>
    <row r="1587" spans="3:5" x14ac:dyDescent="0.25">
      <c r="C1587">
        <f ca="1">IF(ISNUMBER(SEARCH($F$1,TbIsoladas[[#This Row],[TBL_TIPO_ISOLADA]])),MAX($C$1:C1586)+1,0)</f>
        <v>1586</v>
      </c>
      <c r="D1587" t="s">
        <v>1604</v>
      </c>
      <c r="E1587" t="str">
        <f t="shared" ca="1" si="24"/>
        <v>Ilex sapiiformis</v>
      </c>
    </row>
    <row r="1588" spans="3:5" x14ac:dyDescent="0.25">
      <c r="C1588">
        <f ca="1">IF(ISNUMBER(SEARCH($F$1,TbIsoladas[[#This Row],[TBL_TIPO_ISOLADA]])),MAX($C$1:C1587)+1,0)</f>
        <v>1587</v>
      </c>
      <c r="D1588" t="s">
        <v>1605</v>
      </c>
      <c r="E1588" t="str">
        <f t="shared" ca="1" si="24"/>
        <v>Ilex sapotifolia</v>
      </c>
    </row>
    <row r="1589" spans="3:5" x14ac:dyDescent="0.25">
      <c r="C1589">
        <f ca="1">IF(ISNUMBER(SEARCH($F$1,TbIsoladas[[#This Row],[TBL_TIPO_ISOLADA]])),MAX($C$1:C1588)+1,0)</f>
        <v>1588</v>
      </c>
      <c r="D1589" t="s">
        <v>1606</v>
      </c>
      <c r="E1589" t="str">
        <f t="shared" ca="1" si="24"/>
        <v>Ilex schwackeana</v>
      </c>
    </row>
    <row r="1590" spans="3:5" x14ac:dyDescent="0.25">
      <c r="C1590">
        <f ca="1">IF(ISNUMBER(SEARCH($F$1,TbIsoladas[[#This Row],[TBL_TIPO_ISOLADA]])),MAX($C$1:C1589)+1,0)</f>
        <v>1589</v>
      </c>
      <c r="D1590" t="s">
        <v>1607</v>
      </c>
      <c r="E1590" t="str">
        <f t="shared" ca="1" si="24"/>
        <v>Ilex symplociformis</v>
      </c>
    </row>
    <row r="1591" spans="3:5" x14ac:dyDescent="0.25">
      <c r="C1591">
        <f ca="1">IF(ISNUMBER(SEARCH($F$1,TbIsoladas[[#This Row],[TBL_TIPO_ISOLADA]])),MAX($C$1:C1590)+1,0)</f>
        <v>1590</v>
      </c>
      <c r="D1591" t="s">
        <v>1608</v>
      </c>
      <c r="E1591" t="str">
        <f t="shared" ca="1" si="24"/>
        <v>Ilex taubertiana</v>
      </c>
    </row>
    <row r="1592" spans="3:5" x14ac:dyDescent="0.25">
      <c r="C1592">
        <f ca="1">IF(ISNUMBER(SEARCH($F$1,TbIsoladas[[#This Row],[TBL_TIPO_ISOLADA]])),MAX($C$1:C1591)+1,0)</f>
        <v>1591</v>
      </c>
      <c r="D1592" t="s">
        <v>1609</v>
      </c>
      <c r="E1592" t="str">
        <f t="shared" ca="1" si="24"/>
        <v>Ilex theezans</v>
      </c>
    </row>
    <row r="1593" spans="3:5" x14ac:dyDescent="0.25">
      <c r="C1593">
        <f ca="1">IF(ISNUMBER(SEARCH($F$1,TbIsoladas[[#This Row],[TBL_TIPO_ISOLADA]])),MAX($C$1:C1592)+1,0)</f>
        <v>1592</v>
      </c>
      <c r="D1593" t="s">
        <v>1610</v>
      </c>
      <c r="E1593" t="str">
        <f t="shared" ca="1" si="24"/>
        <v>Inga alba</v>
      </c>
    </row>
    <row r="1594" spans="3:5" x14ac:dyDescent="0.25">
      <c r="C1594">
        <f ca="1">IF(ISNUMBER(SEARCH($F$1,TbIsoladas[[#This Row],[TBL_TIPO_ISOLADA]])),MAX($C$1:C1593)+1,0)</f>
        <v>1593</v>
      </c>
      <c r="D1594" t="s">
        <v>1611</v>
      </c>
      <c r="E1594" t="str">
        <f t="shared" ca="1" si="24"/>
        <v>Inga arenicola</v>
      </c>
    </row>
    <row r="1595" spans="3:5" x14ac:dyDescent="0.25">
      <c r="C1595">
        <f ca="1">IF(ISNUMBER(SEARCH($F$1,TbIsoladas[[#This Row],[TBL_TIPO_ISOLADA]])),MAX($C$1:C1594)+1,0)</f>
        <v>1594</v>
      </c>
      <c r="D1595" t="s">
        <v>1612</v>
      </c>
      <c r="E1595" t="str">
        <f t="shared" ca="1" si="24"/>
        <v>Inga barbata</v>
      </c>
    </row>
    <row r="1596" spans="3:5" x14ac:dyDescent="0.25">
      <c r="C1596">
        <f ca="1">IF(ISNUMBER(SEARCH($F$1,TbIsoladas[[#This Row],[TBL_TIPO_ISOLADA]])),MAX($C$1:C1595)+1,0)</f>
        <v>1595</v>
      </c>
      <c r="D1596" t="s">
        <v>1613</v>
      </c>
      <c r="E1596" t="str">
        <f t="shared" ca="1" si="24"/>
        <v>Inga bullata</v>
      </c>
    </row>
    <row r="1597" spans="3:5" x14ac:dyDescent="0.25">
      <c r="C1597">
        <f ca="1">IF(ISNUMBER(SEARCH($F$1,TbIsoladas[[#This Row],[TBL_TIPO_ISOLADA]])),MAX($C$1:C1596)+1,0)</f>
        <v>1596</v>
      </c>
      <c r="D1597" t="s">
        <v>1614</v>
      </c>
      <c r="E1597" t="str">
        <f t="shared" ca="1" si="24"/>
        <v>Inga cabelo</v>
      </c>
    </row>
    <row r="1598" spans="3:5" x14ac:dyDescent="0.25">
      <c r="C1598">
        <f ca="1">IF(ISNUMBER(SEARCH($F$1,TbIsoladas[[#This Row],[TBL_TIPO_ISOLADA]])),MAX($C$1:C1597)+1,0)</f>
        <v>1597</v>
      </c>
      <c r="D1598" t="s">
        <v>1615</v>
      </c>
      <c r="E1598" t="str">
        <f t="shared" ca="1" si="24"/>
        <v>Inga capitata</v>
      </c>
    </row>
    <row r="1599" spans="3:5" x14ac:dyDescent="0.25">
      <c r="C1599">
        <f ca="1">IF(ISNUMBER(SEARCH($F$1,TbIsoladas[[#This Row],[TBL_TIPO_ISOLADA]])),MAX($C$1:C1598)+1,0)</f>
        <v>1598</v>
      </c>
      <c r="D1599" t="s">
        <v>1616</v>
      </c>
      <c r="E1599" t="str">
        <f t="shared" ca="1" si="24"/>
        <v>Inga ciliata</v>
      </c>
    </row>
    <row r="1600" spans="3:5" x14ac:dyDescent="0.25">
      <c r="C1600">
        <f ca="1">IF(ISNUMBER(SEARCH($F$1,TbIsoladas[[#This Row],[TBL_TIPO_ISOLADA]])),MAX($C$1:C1599)+1,0)</f>
        <v>1599</v>
      </c>
      <c r="D1600" t="s">
        <v>1617</v>
      </c>
      <c r="E1600" t="str">
        <f t="shared" ca="1" si="24"/>
        <v>Inga conchifolia</v>
      </c>
    </row>
    <row r="1601" spans="3:5" x14ac:dyDescent="0.25">
      <c r="C1601">
        <f ca="1">IF(ISNUMBER(SEARCH($F$1,TbIsoladas[[#This Row],[TBL_TIPO_ISOLADA]])),MAX($C$1:C1600)+1,0)</f>
        <v>1600</v>
      </c>
      <c r="D1601" t="s">
        <v>1618</v>
      </c>
      <c r="E1601" t="str">
        <f t="shared" ca="1" si="24"/>
        <v>Inga congesta</v>
      </c>
    </row>
    <row r="1602" spans="3:5" x14ac:dyDescent="0.25">
      <c r="C1602">
        <f ca="1">IF(ISNUMBER(SEARCH($F$1,TbIsoladas[[#This Row],[TBL_TIPO_ISOLADA]])),MAX($C$1:C1601)+1,0)</f>
        <v>1601</v>
      </c>
      <c r="D1602" t="s">
        <v>1619</v>
      </c>
      <c r="E1602" t="str">
        <f t="shared" ref="E1602:E1665" ca="1" si="25">IFERROR(VLOOKUP(ROW(A1601),C:D,2,FALSE),"")</f>
        <v>Inga cordistipula</v>
      </c>
    </row>
    <row r="1603" spans="3:5" x14ac:dyDescent="0.25">
      <c r="C1603">
        <f ca="1">IF(ISNUMBER(SEARCH($F$1,TbIsoladas[[#This Row],[TBL_TIPO_ISOLADA]])),MAX($C$1:C1602)+1,0)</f>
        <v>1602</v>
      </c>
      <c r="D1603" t="s">
        <v>1620</v>
      </c>
      <c r="E1603" t="str">
        <f t="shared" ca="1" si="25"/>
        <v>Inga cylindrica</v>
      </c>
    </row>
    <row r="1604" spans="3:5" x14ac:dyDescent="0.25">
      <c r="C1604">
        <f ca="1">IF(ISNUMBER(SEARCH($F$1,TbIsoladas[[#This Row],[TBL_TIPO_ISOLADA]])),MAX($C$1:C1603)+1,0)</f>
        <v>1603</v>
      </c>
      <c r="D1604" t="s">
        <v>1621</v>
      </c>
      <c r="E1604" t="str">
        <f t="shared" ca="1" si="25"/>
        <v>Inga edulis</v>
      </c>
    </row>
    <row r="1605" spans="3:5" x14ac:dyDescent="0.25">
      <c r="C1605">
        <f ca="1">IF(ISNUMBER(SEARCH($F$1,TbIsoladas[[#This Row],[TBL_TIPO_ISOLADA]])),MAX($C$1:C1604)+1,0)</f>
        <v>1604</v>
      </c>
      <c r="D1605" t="s">
        <v>1622</v>
      </c>
      <c r="E1605" t="str">
        <f t="shared" ca="1" si="25"/>
        <v>Inga exfoliata</v>
      </c>
    </row>
    <row r="1606" spans="3:5" x14ac:dyDescent="0.25">
      <c r="C1606">
        <f ca="1">IF(ISNUMBER(SEARCH($F$1,TbIsoladas[[#This Row],[TBL_TIPO_ISOLADA]])),MAX($C$1:C1605)+1,0)</f>
        <v>1605</v>
      </c>
      <c r="D1606" t="s">
        <v>1623</v>
      </c>
      <c r="E1606" t="str">
        <f t="shared" ca="1" si="25"/>
        <v>Inga flagelliformis</v>
      </c>
    </row>
    <row r="1607" spans="3:5" x14ac:dyDescent="0.25">
      <c r="C1607">
        <f ca="1">IF(ISNUMBER(SEARCH($F$1,TbIsoladas[[#This Row],[TBL_TIPO_ISOLADA]])),MAX($C$1:C1606)+1,0)</f>
        <v>1606</v>
      </c>
      <c r="D1607" t="s">
        <v>1624</v>
      </c>
      <c r="E1607" t="str">
        <f t="shared" ca="1" si="25"/>
        <v>Inga globularis</v>
      </c>
    </row>
    <row r="1608" spans="3:5" x14ac:dyDescent="0.25">
      <c r="C1608">
        <f ca="1">IF(ISNUMBER(SEARCH($F$1,TbIsoladas[[#This Row],[TBL_TIPO_ISOLADA]])),MAX($C$1:C1607)+1,0)</f>
        <v>1607</v>
      </c>
      <c r="D1608" t="s">
        <v>1625</v>
      </c>
      <c r="E1608" t="str">
        <f t="shared" ca="1" si="25"/>
        <v>Inga hispida</v>
      </c>
    </row>
    <row r="1609" spans="3:5" x14ac:dyDescent="0.25">
      <c r="C1609">
        <f ca="1">IF(ISNUMBER(SEARCH($F$1,TbIsoladas[[#This Row],[TBL_TIPO_ISOLADA]])),MAX($C$1:C1608)+1,0)</f>
        <v>1608</v>
      </c>
      <c r="D1609" t="s">
        <v>1626</v>
      </c>
      <c r="E1609" t="str">
        <f t="shared" ca="1" si="25"/>
        <v>Inga ingoides</v>
      </c>
    </row>
    <row r="1610" spans="3:5" x14ac:dyDescent="0.25">
      <c r="C1610">
        <f ca="1">IF(ISNUMBER(SEARCH($F$1,TbIsoladas[[#This Row],[TBL_TIPO_ISOLADA]])),MAX($C$1:C1609)+1,0)</f>
        <v>1609</v>
      </c>
      <c r="D1610" t="s">
        <v>1627</v>
      </c>
      <c r="E1610" t="str">
        <f t="shared" ca="1" si="25"/>
        <v>Inga lanceifolia</v>
      </c>
    </row>
    <row r="1611" spans="3:5" x14ac:dyDescent="0.25">
      <c r="C1611">
        <f ca="1">IF(ISNUMBER(SEARCH($F$1,TbIsoladas[[#This Row],[TBL_TIPO_ISOLADA]])),MAX($C$1:C1610)+1,0)</f>
        <v>1610</v>
      </c>
      <c r="D1611" t="s">
        <v>1628</v>
      </c>
      <c r="E1611" t="str">
        <f t="shared" ca="1" si="25"/>
        <v>Inga laurina</v>
      </c>
    </row>
    <row r="1612" spans="3:5" x14ac:dyDescent="0.25">
      <c r="C1612">
        <f ca="1">IF(ISNUMBER(SEARCH($F$1,TbIsoladas[[#This Row],[TBL_TIPO_ISOLADA]])),MAX($C$1:C1611)+1,0)</f>
        <v>1611</v>
      </c>
      <c r="D1612" t="s">
        <v>1629</v>
      </c>
      <c r="E1612" t="str">
        <f t="shared" ca="1" si="25"/>
        <v>Inga lenticellata</v>
      </c>
    </row>
    <row r="1613" spans="3:5" x14ac:dyDescent="0.25">
      <c r="C1613">
        <f ca="1">IF(ISNUMBER(SEARCH($F$1,TbIsoladas[[#This Row],[TBL_TIPO_ISOLADA]])),MAX($C$1:C1612)+1,0)</f>
        <v>1612</v>
      </c>
      <c r="D1613" t="s">
        <v>1630</v>
      </c>
      <c r="E1613" t="str">
        <f t="shared" ca="1" si="25"/>
        <v>Inga leptantha</v>
      </c>
    </row>
    <row r="1614" spans="3:5" x14ac:dyDescent="0.25">
      <c r="C1614">
        <f ca="1">IF(ISNUMBER(SEARCH($F$1,TbIsoladas[[#This Row],[TBL_TIPO_ISOLADA]])),MAX($C$1:C1613)+1,0)</f>
        <v>1613</v>
      </c>
      <c r="D1614" t="s">
        <v>1631</v>
      </c>
      <c r="E1614" t="str">
        <f t="shared" ca="1" si="25"/>
        <v>Inga marginata</v>
      </c>
    </row>
    <row r="1615" spans="3:5" x14ac:dyDescent="0.25">
      <c r="C1615">
        <f ca="1">IF(ISNUMBER(SEARCH($F$1,TbIsoladas[[#This Row],[TBL_TIPO_ISOLADA]])),MAX($C$1:C1614)+1,0)</f>
        <v>1614</v>
      </c>
      <c r="D1615" t="s">
        <v>1632</v>
      </c>
      <c r="E1615" t="str">
        <f t="shared" ca="1" si="25"/>
        <v>Inga nobilis</v>
      </c>
    </row>
    <row r="1616" spans="3:5" x14ac:dyDescent="0.25">
      <c r="C1616">
        <f ca="1">IF(ISNUMBER(SEARCH($F$1,TbIsoladas[[#This Row],[TBL_TIPO_ISOLADA]])),MAX($C$1:C1615)+1,0)</f>
        <v>1615</v>
      </c>
      <c r="D1616" t="s">
        <v>1633</v>
      </c>
      <c r="E1616" t="str">
        <f t="shared" ca="1" si="25"/>
        <v>Inga platyptera</v>
      </c>
    </row>
    <row r="1617" spans="3:5" x14ac:dyDescent="0.25">
      <c r="C1617">
        <f ca="1">IF(ISNUMBER(SEARCH($F$1,TbIsoladas[[#This Row],[TBL_TIPO_ISOLADA]])),MAX($C$1:C1616)+1,0)</f>
        <v>1616</v>
      </c>
      <c r="D1617" t="s">
        <v>1634</v>
      </c>
      <c r="E1617" t="str">
        <f t="shared" ca="1" si="25"/>
        <v>Inga sellowiana</v>
      </c>
    </row>
    <row r="1618" spans="3:5" x14ac:dyDescent="0.25">
      <c r="C1618">
        <f ca="1">IF(ISNUMBER(SEARCH($F$1,TbIsoladas[[#This Row],[TBL_TIPO_ISOLADA]])),MAX($C$1:C1617)+1,0)</f>
        <v>1617</v>
      </c>
      <c r="D1618" t="s">
        <v>1635</v>
      </c>
      <c r="E1618" t="str">
        <f t="shared" ca="1" si="25"/>
        <v>Inga sessilis</v>
      </c>
    </row>
    <row r="1619" spans="3:5" x14ac:dyDescent="0.25">
      <c r="C1619">
        <f ca="1">IF(ISNUMBER(SEARCH($F$1,TbIsoladas[[#This Row],[TBL_TIPO_ISOLADA]])),MAX($C$1:C1618)+1,0)</f>
        <v>1618</v>
      </c>
      <c r="D1619" t="s">
        <v>1636</v>
      </c>
      <c r="E1619" t="str">
        <f t="shared" ca="1" si="25"/>
        <v>Inga spp.</v>
      </c>
    </row>
    <row r="1620" spans="3:5" x14ac:dyDescent="0.25">
      <c r="C1620">
        <f ca="1">IF(ISNUMBER(SEARCH($F$1,TbIsoladas[[#This Row],[TBL_TIPO_ISOLADA]])),MAX($C$1:C1619)+1,0)</f>
        <v>1619</v>
      </c>
      <c r="D1620" t="s">
        <v>1637</v>
      </c>
      <c r="E1620" t="str">
        <f t="shared" ca="1" si="25"/>
        <v>Inga striata</v>
      </c>
    </row>
    <row r="1621" spans="3:5" x14ac:dyDescent="0.25">
      <c r="C1621">
        <f ca="1">IF(ISNUMBER(SEARCH($F$1,TbIsoladas[[#This Row],[TBL_TIPO_ISOLADA]])),MAX($C$1:C1620)+1,0)</f>
        <v>1620</v>
      </c>
      <c r="D1621" t="s">
        <v>1638</v>
      </c>
      <c r="E1621" t="str">
        <f t="shared" ca="1" si="25"/>
        <v>Inga subnuda</v>
      </c>
    </row>
    <row r="1622" spans="3:5" x14ac:dyDescent="0.25">
      <c r="C1622">
        <f ca="1">IF(ISNUMBER(SEARCH($F$1,TbIsoladas[[#This Row],[TBL_TIPO_ISOLADA]])),MAX($C$1:C1621)+1,0)</f>
        <v>1621</v>
      </c>
      <c r="D1622" t="s">
        <v>1639</v>
      </c>
      <c r="E1622" t="str">
        <f t="shared" ca="1" si="25"/>
        <v>Inga suborbicularis</v>
      </c>
    </row>
    <row r="1623" spans="3:5" x14ac:dyDescent="0.25">
      <c r="C1623">
        <f ca="1">IF(ISNUMBER(SEARCH($F$1,TbIsoladas[[#This Row],[TBL_TIPO_ISOLADA]])),MAX($C$1:C1622)+1,0)</f>
        <v>1622</v>
      </c>
      <c r="D1623" t="s">
        <v>1640</v>
      </c>
      <c r="E1623" t="str">
        <f t="shared" ca="1" si="25"/>
        <v>Inga tenuis</v>
      </c>
    </row>
    <row r="1624" spans="3:5" x14ac:dyDescent="0.25">
      <c r="C1624">
        <f ca="1">IF(ISNUMBER(SEARCH($F$1,TbIsoladas[[#This Row],[TBL_TIPO_ISOLADA]])),MAX($C$1:C1623)+1,0)</f>
        <v>1623</v>
      </c>
      <c r="D1624" t="s">
        <v>1641</v>
      </c>
      <c r="E1624" t="str">
        <f t="shared" ca="1" si="25"/>
        <v>Inga thibaudiana</v>
      </c>
    </row>
    <row r="1625" spans="3:5" x14ac:dyDescent="0.25">
      <c r="C1625">
        <f ca="1">IF(ISNUMBER(SEARCH($F$1,TbIsoladas[[#This Row],[TBL_TIPO_ISOLADA]])),MAX($C$1:C1624)+1,0)</f>
        <v>1624</v>
      </c>
      <c r="D1625" t="s">
        <v>1642</v>
      </c>
      <c r="E1625" t="str">
        <f t="shared" ca="1" si="25"/>
        <v>Inga vera</v>
      </c>
    </row>
    <row r="1626" spans="3:5" x14ac:dyDescent="0.25">
      <c r="C1626">
        <f ca="1">IF(ISNUMBER(SEARCH($F$1,TbIsoladas[[#This Row],[TBL_TIPO_ISOLADA]])),MAX($C$1:C1625)+1,0)</f>
        <v>1625</v>
      </c>
      <c r="D1626" t="s">
        <v>1643</v>
      </c>
      <c r="E1626" t="str">
        <f t="shared" ca="1" si="25"/>
        <v>Inga vulpina</v>
      </c>
    </row>
    <row r="1627" spans="3:5" x14ac:dyDescent="0.25">
      <c r="C1627">
        <f ca="1">IF(ISNUMBER(SEARCH($F$1,TbIsoladas[[#This Row],[TBL_TIPO_ISOLADA]])),MAX($C$1:C1626)+1,0)</f>
        <v>1626</v>
      </c>
      <c r="D1627" t="s">
        <v>1644</v>
      </c>
      <c r="E1627" t="str">
        <f t="shared" ca="1" si="25"/>
        <v>Iryanthera dialyandra</v>
      </c>
    </row>
    <row r="1628" spans="3:5" x14ac:dyDescent="0.25">
      <c r="C1628">
        <f ca="1">IF(ISNUMBER(SEARCH($F$1,TbIsoladas[[#This Row],[TBL_TIPO_ISOLADA]])),MAX($C$1:C1627)+1,0)</f>
        <v>1627</v>
      </c>
      <c r="D1628" t="s">
        <v>1645</v>
      </c>
      <c r="E1628" t="str">
        <f t="shared" ca="1" si="25"/>
        <v>Isoetes ulei</v>
      </c>
    </row>
    <row r="1629" spans="3:5" x14ac:dyDescent="0.25">
      <c r="C1629">
        <f ca="1">IF(ISNUMBER(SEARCH($F$1,TbIsoladas[[#This Row],[TBL_TIPO_ISOLADA]])),MAX($C$1:C1628)+1,0)</f>
        <v>1628</v>
      </c>
      <c r="D1629" t="s">
        <v>1646</v>
      </c>
      <c r="E1629" t="str">
        <f t="shared" ca="1" si="25"/>
        <v>Ixora bahiensis</v>
      </c>
    </row>
    <row r="1630" spans="3:5" x14ac:dyDescent="0.25">
      <c r="C1630">
        <f ca="1">IF(ISNUMBER(SEARCH($F$1,TbIsoladas[[#This Row],[TBL_TIPO_ISOLADA]])),MAX($C$1:C1629)+1,0)</f>
        <v>1629</v>
      </c>
      <c r="D1630" t="s">
        <v>1647</v>
      </c>
      <c r="E1630" t="str">
        <f t="shared" ca="1" si="25"/>
        <v>Ixora brevifolia</v>
      </c>
    </row>
    <row r="1631" spans="3:5" x14ac:dyDescent="0.25">
      <c r="C1631">
        <f ca="1">IF(ISNUMBER(SEARCH($F$1,TbIsoladas[[#This Row],[TBL_TIPO_ISOLADA]])),MAX($C$1:C1630)+1,0)</f>
        <v>1630</v>
      </c>
      <c r="D1631" t="s">
        <v>1648</v>
      </c>
      <c r="E1631" t="str">
        <f t="shared" ca="1" si="25"/>
        <v>Ixora gardneriana</v>
      </c>
    </row>
    <row r="1632" spans="3:5" x14ac:dyDescent="0.25">
      <c r="C1632">
        <f ca="1">IF(ISNUMBER(SEARCH($F$1,TbIsoladas[[#This Row],[TBL_TIPO_ISOLADA]])),MAX($C$1:C1631)+1,0)</f>
        <v>1631</v>
      </c>
      <c r="D1632" t="s">
        <v>1649</v>
      </c>
      <c r="E1632" t="str">
        <f t="shared" ca="1" si="25"/>
        <v>Ixora heterophylla</v>
      </c>
    </row>
    <row r="1633" spans="3:5" x14ac:dyDescent="0.25">
      <c r="C1633">
        <f ca="1">IF(ISNUMBER(SEARCH($F$1,TbIsoladas[[#This Row],[TBL_TIPO_ISOLADA]])),MAX($C$1:C1632)+1,0)</f>
        <v>1632</v>
      </c>
      <c r="D1633" t="s">
        <v>1650</v>
      </c>
      <c r="E1633" t="str">
        <f t="shared" ca="1" si="25"/>
        <v>Ixora pilosostyla</v>
      </c>
    </row>
    <row r="1634" spans="3:5" x14ac:dyDescent="0.25">
      <c r="C1634">
        <f ca="1">IF(ISNUMBER(SEARCH($F$1,TbIsoladas[[#This Row],[TBL_TIPO_ISOLADA]])),MAX($C$1:C1633)+1,0)</f>
        <v>1633</v>
      </c>
      <c r="D1634" t="s">
        <v>1651</v>
      </c>
      <c r="E1634" t="str">
        <f t="shared" ca="1" si="25"/>
        <v>Ixora syringiflora</v>
      </c>
    </row>
    <row r="1635" spans="3:5" x14ac:dyDescent="0.25">
      <c r="C1635">
        <f ca="1">IF(ISNUMBER(SEARCH($F$1,TbIsoladas[[#This Row],[TBL_TIPO_ISOLADA]])),MAX($C$1:C1634)+1,0)</f>
        <v>1634</v>
      </c>
      <c r="D1635" t="s">
        <v>1652</v>
      </c>
      <c r="E1635" t="str">
        <f t="shared" ca="1" si="25"/>
        <v>Ixora venulosa</v>
      </c>
    </row>
    <row r="1636" spans="3:5" x14ac:dyDescent="0.25">
      <c r="C1636">
        <f ca="1">IF(ISNUMBER(SEARCH($F$1,TbIsoladas[[#This Row],[TBL_TIPO_ISOLADA]])),MAX($C$1:C1635)+1,0)</f>
        <v>1635</v>
      </c>
      <c r="D1636" t="s">
        <v>1653</v>
      </c>
      <c r="E1636" t="str">
        <f t="shared" ca="1" si="25"/>
        <v>Jacaranda brasiliana</v>
      </c>
    </row>
    <row r="1637" spans="3:5" x14ac:dyDescent="0.25">
      <c r="C1637">
        <f ca="1">IF(ISNUMBER(SEARCH($F$1,TbIsoladas[[#This Row],[TBL_TIPO_ISOLADA]])),MAX($C$1:C1636)+1,0)</f>
        <v>1636</v>
      </c>
      <c r="D1637" t="s">
        <v>1654</v>
      </c>
      <c r="E1637" t="str">
        <f t="shared" ca="1" si="25"/>
        <v>Jacaranda caroba</v>
      </c>
    </row>
    <row r="1638" spans="3:5" x14ac:dyDescent="0.25">
      <c r="C1638">
        <f ca="1">IF(ISNUMBER(SEARCH($F$1,TbIsoladas[[#This Row],[TBL_TIPO_ISOLADA]])),MAX($C$1:C1637)+1,0)</f>
        <v>1637</v>
      </c>
      <c r="D1638" t="s">
        <v>1655</v>
      </c>
      <c r="E1638" t="str">
        <f t="shared" ca="1" si="25"/>
        <v>Jacaranda cuspidifolia</v>
      </c>
    </row>
    <row r="1639" spans="3:5" x14ac:dyDescent="0.25">
      <c r="C1639">
        <f ca="1">IF(ISNUMBER(SEARCH($F$1,TbIsoladas[[#This Row],[TBL_TIPO_ISOLADA]])),MAX($C$1:C1638)+1,0)</f>
        <v>1638</v>
      </c>
      <c r="D1639" t="s">
        <v>1656</v>
      </c>
      <c r="E1639" t="str">
        <f t="shared" ca="1" si="25"/>
        <v>Jacaranda jasminoides</v>
      </c>
    </row>
    <row r="1640" spans="3:5" x14ac:dyDescent="0.25">
      <c r="C1640">
        <f ca="1">IF(ISNUMBER(SEARCH($F$1,TbIsoladas[[#This Row],[TBL_TIPO_ISOLADA]])),MAX($C$1:C1639)+1,0)</f>
        <v>1639</v>
      </c>
      <c r="D1640" t="s">
        <v>1657</v>
      </c>
      <c r="E1640" t="str">
        <f t="shared" ca="1" si="25"/>
        <v>Jacaranda macrantha</v>
      </c>
    </row>
    <row r="1641" spans="3:5" x14ac:dyDescent="0.25">
      <c r="C1641">
        <f ca="1">IF(ISNUMBER(SEARCH($F$1,TbIsoladas[[#This Row],[TBL_TIPO_ISOLADA]])),MAX($C$1:C1640)+1,0)</f>
        <v>1640</v>
      </c>
      <c r="D1641" t="s">
        <v>1658</v>
      </c>
      <c r="E1641" t="str">
        <f t="shared" ca="1" si="25"/>
        <v>Jacaranda micrantha</v>
      </c>
    </row>
    <row r="1642" spans="3:5" x14ac:dyDescent="0.25">
      <c r="C1642">
        <f ca="1">IF(ISNUMBER(SEARCH($F$1,TbIsoladas[[#This Row],[TBL_TIPO_ISOLADA]])),MAX($C$1:C1641)+1,0)</f>
        <v>1641</v>
      </c>
      <c r="D1642" t="s">
        <v>1659</v>
      </c>
      <c r="E1642" t="str">
        <f t="shared" ca="1" si="25"/>
        <v>Jacaranda mimosifolia</v>
      </c>
    </row>
    <row r="1643" spans="3:5" x14ac:dyDescent="0.25">
      <c r="C1643">
        <f ca="1">IF(ISNUMBER(SEARCH($F$1,TbIsoladas[[#This Row],[TBL_TIPO_ISOLADA]])),MAX($C$1:C1642)+1,0)</f>
        <v>1642</v>
      </c>
      <c r="D1643" t="s">
        <v>1660</v>
      </c>
      <c r="E1643" t="str">
        <f t="shared" ca="1" si="25"/>
        <v>Jacaranda obovata</v>
      </c>
    </row>
    <row r="1644" spans="3:5" x14ac:dyDescent="0.25">
      <c r="C1644">
        <f ca="1">IF(ISNUMBER(SEARCH($F$1,TbIsoladas[[#This Row],[TBL_TIPO_ISOLADA]])),MAX($C$1:C1643)+1,0)</f>
        <v>1643</v>
      </c>
      <c r="D1644" t="s">
        <v>1661</v>
      </c>
      <c r="E1644" t="str">
        <f t="shared" ca="1" si="25"/>
        <v>Jacaranda puberula</v>
      </c>
    </row>
    <row r="1645" spans="3:5" x14ac:dyDescent="0.25">
      <c r="C1645">
        <f ca="1">IF(ISNUMBER(SEARCH($F$1,TbIsoladas[[#This Row],[TBL_TIPO_ISOLADA]])),MAX($C$1:C1644)+1,0)</f>
        <v>1644</v>
      </c>
      <c r="D1645" t="s">
        <v>1662</v>
      </c>
      <c r="E1645" t="str">
        <f t="shared" ca="1" si="25"/>
        <v>Jacaranda pulcherrima</v>
      </c>
    </row>
    <row r="1646" spans="3:5" x14ac:dyDescent="0.25">
      <c r="C1646">
        <f ca="1">IF(ISNUMBER(SEARCH($F$1,TbIsoladas[[#This Row],[TBL_TIPO_ISOLADA]])),MAX($C$1:C1645)+1,0)</f>
        <v>1645</v>
      </c>
      <c r="D1646" t="s">
        <v>1663</v>
      </c>
      <c r="E1646" t="str">
        <f t="shared" ca="1" si="25"/>
        <v>Jacaranda rugosa</v>
      </c>
    </row>
    <row r="1647" spans="3:5" x14ac:dyDescent="0.25">
      <c r="C1647">
        <f ca="1">IF(ISNUMBER(SEARCH($F$1,TbIsoladas[[#This Row],[TBL_TIPO_ISOLADA]])),MAX($C$1:C1646)+1,0)</f>
        <v>1646</v>
      </c>
      <c r="D1647" t="s">
        <v>1664</v>
      </c>
      <c r="E1647" t="str">
        <f t="shared" ca="1" si="25"/>
        <v>Jacaranda subalpina</v>
      </c>
    </row>
    <row r="1648" spans="3:5" x14ac:dyDescent="0.25">
      <c r="C1648">
        <f ca="1">IF(ISNUMBER(SEARCH($F$1,TbIsoladas[[#This Row],[TBL_TIPO_ISOLADA]])),MAX($C$1:C1647)+1,0)</f>
        <v>1647</v>
      </c>
      <c r="D1648" t="s">
        <v>1665</v>
      </c>
      <c r="E1648" t="str">
        <f t="shared" ca="1" si="25"/>
        <v>Jacaratia corumbensis</v>
      </c>
    </row>
    <row r="1649" spans="3:5" x14ac:dyDescent="0.25">
      <c r="C1649">
        <f ca="1">IF(ISNUMBER(SEARCH($F$1,TbIsoladas[[#This Row],[TBL_TIPO_ISOLADA]])),MAX($C$1:C1648)+1,0)</f>
        <v>1648</v>
      </c>
      <c r="D1649" t="s">
        <v>1666</v>
      </c>
      <c r="E1649" t="str">
        <f t="shared" ca="1" si="25"/>
        <v>Jacaratia heptaphylla</v>
      </c>
    </row>
    <row r="1650" spans="3:5" x14ac:dyDescent="0.25">
      <c r="C1650">
        <f ca="1">IF(ISNUMBER(SEARCH($F$1,TbIsoladas[[#This Row],[TBL_TIPO_ISOLADA]])),MAX($C$1:C1649)+1,0)</f>
        <v>1649</v>
      </c>
      <c r="D1650" t="s">
        <v>1667</v>
      </c>
      <c r="E1650" t="str">
        <f t="shared" ca="1" si="25"/>
        <v>Jacaratia spinosa</v>
      </c>
    </row>
    <row r="1651" spans="3:5" x14ac:dyDescent="0.25">
      <c r="C1651">
        <f ca="1">IF(ISNUMBER(SEARCH($F$1,TbIsoladas[[#This Row],[TBL_TIPO_ISOLADA]])),MAX($C$1:C1650)+1,0)</f>
        <v>1650</v>
      </c>
      <c r="D1651" t="s">
        <v>1668</v>
      </c>
      <c r="E1651" t="str">
        <f t="shared" ca="1" si="25"/>
        <v>Jacaratia spnovined</v>
      </c>
    </row>
    <row r="1652" spans="3:5" x14ac:dyDescent="0.25">
      <c r="C1652">
        <f ca="1">IF(ISNUMBER(SEARCH($F$1,TbIsoladas[[#This Row],[TBL_TIPO_ISOLADA]])),MAX($C$1:C1651)+1,0)</f>
        <v>1651</v>
      </c>
      <c r="D1652" t="s">
        <v>1669</v>
      </c>
      <c r="E1652" t="str">
        <f t="shared" ca="1" si="25"/>
        <v>Janusia diminuta</v>
      </c>
    </row>
    <row r="1653" spans="3:5" x14ac:dyDescent="0.25">
      <c r="C1653">
        <f ca="1">IF(ISNUMBER(SEARCH($F$1,TbIsoladas[[#This Row],[TBL_TIPO_ISOLADA]])),MAX($C$1:C1652)+1,0)</f>
        <v>1652</v>
      </c>
      <c r="D1653" t="s">
        <v>1670</v>
      </c>
      <c r="E1653" t="str">
        <f t="shared" ca="1" si="25"/>
        <v>Jatropha grossidentata</v>
      </c>
    </row>
    <row r="1654" spans="3:5" x14ac:dyDescent="0.25">
      <c r="C1654">
        <f ca="1">IF(ISNUMBER(SEARCH($F$1,TbIsoladas[[#This Row],[TBL_TIPO_ISOLADA]])),MAX($C$1:C1653)+1,0)</f>
        <v>1653</v>
      </c>
      <c r="D1654" t="s">
        <v>1671</v>
      </c>
      <c r="E1654" t="str">
        <f t="shared" ca="1" si="25"/>
        <v>Jatropha mollissima</v>
      </c>
    </row>
    <row r="1655" spans="3:5" x14ac:dyDescent="0.25">
      <c r="C1655">
        <f ca="1">IF(ISNUMBER(SEARCH($F$1,TbIsoladas[[#This Row],[TBL_TIPO_ISOLADA]])),MAX($C$1:C1654)+1,0)</f>
        <v>1654</v>
      </c>
      <c r="D1655" t="s">
        <v>1672</v>
      </c>
      <c r="E1655" t="str">
        <f t="shared" ca="1" si="25"/>
        <v>Jatropha palmatifolia</v>
      </c>
    </row>
    <row r="1656" spans="3:5" x14ac:dyDescent="0.25">
      <c r="C1656">
        <f ca="1">IF(ISNUMBER(SEARCH($F$1,TbIsoladas[[#This Row],[TBL_TIPO_ISOLADA]])),MAX($C$1:C1655)+1,0)</f>
        <v>1655</v>
      </c>
      <c r="D1656" t="s">
        <v>1673</v>
      </c>
      <c r="E1656" t="str">
        <f t="shared" ca="1" si="25"/>
        <v>Joannesia princeps</v>
      </c>
    </row>
    <row r="1657" spans="3:5" x14ac:dyDescent="0.25">
      <c r="C1657">
        <f ca="1">IF(ISNUMBER(SEARCH($F$1,TbIsoladas[[#This Row],[TBL_TIPO_ISOLADA]])),MAX($C$1:C1656)+1,0)</f>
        <v>1656</v>
      </c>
      <c r="D1657" t="s">
        <v>1674</v>
      </c>
      <c r="E1657" t="str">
        <f t="shared" ca="1" si="25"/>
        <v>Jupunba barnebyana</v>
      </c>
    </row>
    <row r="1658" spans="3:5" x14ac:dyDescent="0.25">
      <c r="C1658">
        <f ca="1">IF(ISNUMBER(SEARCH($F$1,TbIsoladas[[#This Row],[TBL_TIPO_ISOLADA]])),MAX($C$1:C1657)+1,0)</f>
        <v>1657</v>
      </c>
      <c r="D1658" t="s">
        <v>1675</v>
      </c>
      <c r="E1658" t="str">
        <f t="shared" ca="1" si="25"/>
        <v>Justicia meyeniana</v>
      </c>
    </row>
    <row r="1659" spans="3:5" x14ac:dyDescent="0.25">
      <c r="C1659">
        <f ca="1">IF(ISNUMBER(SEARCH($F$1,TbIsoladas[[#This Row],[TBL_TIPO_ISOLADA]])),MAX($C$1:C1658)+1,0)</f>
        <v>1658</v>
      </c>
      <c r="D1659" t="s">
        <v>1676</v>
      </c>
      <c r="E1659" t="str">
        <f t="shared" ca="1" si="25"/>
        <v>Justicia nervata</v>
      </c>
    </row>
    <row r="1660" spans="3:5" x14ac:dyDescent="0.25">
      <c r="C1660">
        <f ca="1">IF(ISNUMBER(SEARCH($F$1,TbIsoladas[[#This Row],[TBL_TIPO_ISOLADA]])),MAX($C$1:C1659)+1,0)</f>
        <v>1659</v>
      </c>
      <c r="D1660" t="s">
        <v>1677</v>
      </c>
      <c r="E1660" t="str">
        <f t="shared" ca="1" si="25"/>
        <v>Kaunia rufescens</v>
      </c>
    </row>
    <row r="1661" spans="3:5" x14ac:dyDescent="0.25">
      <c r="C1661">
        <f ca="1">IF(ISNUMBER(SEARCH($F$1,TbIsoladas[[#This Row],[TBL_TIPO_ISOLADA]])),MAX($C$1:C1660)+1,0)</f>
        <v>1660</v>
      </c>
      <c r="D1661" t="s">
        <v>1678</v>
      </c>
      <c r="E1661" t="str">
        <f t="shared" ca="1" si="25"/>
        <v>Kerianthera longiﬂora</v>
      </c>
    </row>
    <row r="1662" spans="3:5" x14ac:dyDescent="0.25">
      <c r="C1662">
        <f ca="1">IF(ISNUMBER(SEARCH($F$1,TbIsoladas[[#This Row],[TBL_TIPO_ISOLADA]])),MAX($C$1:C1661)+1,0)</f>
        <v>1661</v>
      </c>
      <c r="D1662" t="s">
        <v>1679</v>
      </c>
      <c r="E1662" t="str">
        <f t="shared" ca="1" si="25"/>
        <v>Kerianthera preclara</v>
      </c>
    </row>
    <row r="1663" spans="3:5" x14ac:dyDescent="0.25">
      <c r="C1663">
        <f ca="1">IF(ISNUMBER(SEARCH($F$1,TbIsoladas[[#This Row],[TBL_TIPO_ISOLADA]])),MAX($C$1:C1662)+1,0)</f>
        <v>1662</v>
      </c>
      <c r="D1663" t="s">
        <v>1680</v>
      </c>
      <c r="E1663" t="str">
        <f t="shared" ca="1" si="25"/>
        <v>Kielmeyera albopunctata</v>
      </c>
    </row>
    <row r="1664" spans="3:5" x14ac:dyDescent="0.25">
      <c r="C1664">
        <f ca="1">IF(ISNUMBER(SEARCH($F$1,TbIsoladas[[#This Row],[TBL_TIPO_ISOLADA]])),MAX($C$1:C1663)+1,0)</f>
        <v>1663</v>
      </c>
      <c r="D1664" t="s">
        <v>1681</v>
      </c>
      <c r="E1664" t="str">
        <f t="shared" ca="1" si="25"/>
        <v>Kielmeyera altissima</v>
      </c>
    </row>
    <row r="1665" spans="3:5" x14ac:dyDescent="0.25">
      <c r="C1665">
        <f ca="1">IF(ISNUMBER(SEARCH($F$1,TbIsoladas[[#This Row],[TBL_TIPO_ISOLADA]])),MAX($C$1:C1664)+1,0)</f>
        <v>1664</v>
      </c>
      <c r="D1665" t="s">
        <v>1682</v>
      </c>
      <c r="E1665" t="str">
        <f t="shared" ca="1" si="25"/>
        <v>Kielmeyera appariciana</v>
      </c>
    </row>
    <row r="1666" spans="3:5" x14ac:dyDescent="0.25">
      <c r="C1666">
        <f ca="1">IF(ISNUMBER(SEARCH($F$1,TbIsoladas[[#This Row],[TBL_TIPO_ISOLADA]])),MAX($C$1:C1665)+1,0)</f>
        <v>1665</v>
      </c>
      <c r="D1666" t="s">
        <v>1683</v>
      </c>
      <c r="E1666" t="str">
        <f t="shared" ref="E1666:E1729" ca="1" si="26">IFERROR(VLOOKUP(ROW(A1665),C:D,2,FALSE),"")</f>
        <v>Kielmeyera aureovinosa</v>
      </c>
    </row>
    <row r="1667" spans="3:5" x14ac:dyDescent="0.25">
      <c r="C1667">
        <f ca="1">IF(ISNUMBER(SEARCH($F$1,TbIsoladas[[#This Row],[TBL_TIPO_ISOLADA]])),MAX($C$1:C1666)+1,0)</f>
        <v>1666</v>
      </c>
      <c r="D1667" t="s">
        <v>1684</v>
      </c>
      <c r="E1667" t="str">
        <f t="shared" ca="1" si="26"/>
        <v>Kielmeyera bifaria</v>
      </c>
    </row>
    <row r="1668" spans="3:5" x14ac:dyDescent="0.25">
      <c r="C1668">
        <f ca="1">IF(ISNUMBER(SEARCH($F$1,TbIsoladas[[#This Row],[TBL_TIPO_ISOLADA]])),MAX($C$1:C1667)+1,0)</f>
        <v>1667</v>
      </c>
      <c r="D1668" t="s">
        <v>1685</v>
      </c>
      <c r="E1668" t="str">
        <f t="shared" ca="1" si="26"/>
        <v>Kielmeyera coriacea</v>
      </c>
    </row>
    <row r="1669" spans="3:5" x14ac:dyDescent="0.25">
      <c r="C1669">
        <f ca="1">IF(ISNUMBER(SEARCH($F$1,TbIsoladas[[#This Row],[TBL_TIPO_ISOLADA]])),MAX($C$1:C1668)+1,0)</f>
        <v>1668</v>
      </c>
      <c r="D1669" t="s">
        <v>1686</v>
      </c>
      <c r="E1669" t="str">
        <f t="shared" ca="1" si="26"/>
        <v>Kielmeyera decipiens</v>
      </c>
    </row>
    <row r="1670" spans="3:5" x14ac:dyDescent="0.25">
      <c r="C1670">
        <f ca="1">IF(ISNUMBER(SEARCH($F$1,TbIsoladas[[#This Row],[TBL_TIPO_ISOLADA]])),MAX($C$1:C1669)+1,0)</f>
        <v>1669</v>
      </c>
      <c r="D1670" t="s">
        <v>1687</v>
      </c>
      <c r="E1670" t="str">
        <f t="shared" ca="1" si="26"/>
        <v>Kielmeyera elata</v>
      </c>
    </row>
    <row r="1671" spans="3:5" x14ac:dyDescent="0.25">
      <c r="C1671">
        <f ca="1">IF(ISNUMBER(SEARCH($F$1,TbIsoladas[[#This Row],[TBL_TIPO_ISOLADA]])),MAX($C$1:C1670)+1,0)</f>
        <v>1670</v>
      </c>
      <c r="D1671" t="s">
        <v>1688</v>
      </c>
      <c r="E1671" t="str">
        <f t="shared" ca="1" si="26"/>
        <v>Kielmeyera excelsa</v>
      </c>
    </row>
    <row r="1672" spans="3:5" x14ac:dyDescent="0.25">
      <c r="C1672">
        <f ca="1">IF(ISNUMBER(SEARCH($F$1,TbIsoladas[[#This Row],[TBL_TIPO_ISOLADA]])),MAX($C$1:C1671)+1,0)</f>
        <v>1671</v>
      </c>
      <c r="D1672" t="s">
        <v>1689</v>
      </c>
      <c r="E1672" t="str">
        <f t="shared" ca="1" si="26"/>
        <v>Kielmeyera fatimae</v>
      </c>
    </row>
    <row r="1673" spans="3:5" x14ac:dyDescent="0.25">
      <c r="C1673">
        <f ca="1">IF(ISNUMBER(SEARCH($F$1,TbIsoladas[[#This Row],[TBL_TIPO_ISOLADA]])),MAX($C$1:C1672)+1,0)</f>
        <v>1672</v>
      </c>
      <c r="D1673" t="s">
        <v>1690</v>
      </c>
      <c r="E1673" t="str">
        <f t="shared" ca="1" si="26"/>
        <v>Kielmeyera ferruginosa</v>
      </c>
    </row>
    <row r="1674" spans="3:5" x14ac:dyDescent="0.25">
      <c r="C1674">
        <f ca="1">IF(ISNUMBER(SEARCH($F$1,TbIsoladas[[#This Row],[TBL_TIPO_ISOLADA]])),MAX($C$1:C1673)+1,0)</f>
        <v>1673</v>
      </c>
      <c r="D1674" t="s">
        <v>1691</v>
      </c>
      <c r="E1674" t="str">
        <f t="shared" ca="1" si="26"/>
        <v>Kielmeyera gracilis</v>
      </c>
    </row>
    <row r="1675" spans="3:5" x14ac:dyDescent="0.25">
      <c r="C1675">
        <f ca="1">IF(ISNUMBER(SEARCH($F$1,TbIsoladas[[#This Row],[TBL_TIPO_ISOLADA]])),MAX($C$1:C1674)+1,0)</f>
        <v>1674</v>
      </c>
      <c r="D1675" t="s">
        <v>1692</v>
      </c>
      <c r="E1675" t="str">
        <f t="shared" ca="1" si="26"/>
        <v>Kielmeyera grandiflora</v>
      </c>
    </row>
    <row r="1676" spans="3:5" x14ac:dyDescent="0.25">
      <c r="C1676">
        <f ca="1">IF(ISNUMBER(SEARCH($F$1,TbIsoladas[[#This Row],[TBL_TIPO_ISOLADA]])),MAX($C$1:C1675)+1,0)</f>
        <v>1675</v>
      </c>
      <c r="D1676" t="s">
        <v>1693</v>
      </c>
      <c r="E1676" t="str">
        <f t="shared" ca="1" si="26"/>
        <v>Kielmeyera insignis</v>
      </c>
    </row>
    <row r="1677" spans="3:5" x14ac:dyDescent="0.25">
      <c r="C1677">
        <f ca="1">IF(ISNUMBER(SEARCH($F$1,TbIsoladas[[#This Row],[TBL_TIPO_ISOLADA]])),MAX($C$1:C1676)+1,0)</f>
        <v>1676</v>
      </c>
      <c r="D1677" t="s">
        <v>1694</v>
      </c>
      <c r="E1677" t="str">
        <f t="shared" ca="1" si="26"/>
        <v>Kielmeyera itacarensis</v>
      </c>
    </row>
    <row r="1678" spans="3:5" x14ac:dyDescent="0.25">
      <c r="C1678">
        <f ca="1">IF(ISNUMBER(SEARCH($F$1,TbIsoladas[[#This Row],[TBL_TIPO_ISOLADA]])),MAX($C$1:C1677)+1,0)</f>
        <v>1677</v>
      </c>
      <c r="D1678" t="s">
        <v>1695</v>
      </c>
      <c r="E1678" t="str">
        <f t="shared" ca="1" si="26"/>
        <v>Kielmeyera lathrophyton</v>
      </c>
    </row>
    <row r="1679" spans="3:5" x14ac:dyDescent="0.25">
      <c r="C1679">
        <f ca="1">IF(ISNUMBER(SEARCH($F$1,TbIsoladas[[#This Row],[TBL_TIPO_ISOLADA]])),MAX($C$1:C1678)+1,0)</f>
        <v>1678</v>
      </c>
      <c r="D1679" t="s">
        <v>1696</v>
      </c>
      <c r="E1679" t="str">
        <f t="shared" ca="1" si="26"/>
        <v>Kielmeyera marauensis</v>
      </c>
    </row>
    <row r="1680" spans="3:5" x14ac:dyDescent="0.25">
      <c r="C1680">
        <f ca="1">IF(ISNUMBER(SEARCH($F$1,TbIsoladas[[#This Row],[TBL_TIPO_ISOLADA]])),MAX($C$1:C1679)+1,0)</f>
        <v>1679</v>
      </c>
      <c r="D1680" t="s">
        <v>1697</v>
      </c>
      <c r="E1680" t="str">
        <f t="shared" ca="1" si="26"/>
        <v>Kielmeyera membranacea</v>
      </c>
    </row>
    <row r="1681" spans="3:5" x14ac:dyDescent="0.25">
      <c r="C1681">
        <f ca="1">IF(ISNUMBER(SEARCH($F$1,TbIsoladas[[#This Row],[TBL_TIPO_ISOLADA]])),MAX($C$1:C1680)+1,0)</f>
        <v>1680</v>
      </c>
      <c r="D1681" t="s">
        <v>1698</v>
      </c>
      <c r="E1681" t="str">
        <f t="shared" ca="1" si="26"/>
        <v>Kielmeyera petiolaris</v>
      </c>
    </row>
    <row r="1682" spans="3:5" x14ac:dyDescent="0.25">
      <c r="C1682">
        <f ca="1">IF(ISNUMBER(SEARCH($F$1,TbIsoladas[[#This Row],[TBL_TIPO_ISOLADA]])),MAX($C$1:C1681)+1,0)</f>
        <v>1681</v>
      </c>
      <c r="D1682" t="s">
        <v>1699</v>
      </c>
      <c r="E1682" t="str">
        <f t="shared" ca="1" si="26"/>
        <v>Kielmeyera rizziniana</v>
      </c>
    </row>
    <row r="1683" spans="3:5" x14ac:dyDescent="0.25">
      <c r="C1683">
        <f ca="1">IF(ISNUMBER(SEARCH($F$1,TbIsoladas[[#This Row],[TBL_TIPO_ISOLADA]])),MAX($C$1:C1682)+1,0)</f>
        <v>1682</v>
      </c>
      <c r="D1683" t="s">
        <v>1700</v>
      </c>
      <c r="E1683" t="str">
        <f t="shared" ca="1" si="26"/>
        <v>Kielmeyera rosea</v>
      </c>
    </row>
    <row r="1684" spans="3:5" x14ac:dyDescent="0.25">
      <c r="C1684">
        <f ca="1">IF(ISNUMBER(SEARCH($F$1,TbIsoladas[[#This Row],[TBL_TIPO_ISOLADA]])),MAX($C$1:C1683)+1,0)</f>
        <v>1683</v>
      </c>
      <c r="D1684" t="s">
        <v>1701</v>
      </c>
      <c r="E1684" t="str">
        <f t="shared" ca="1" si="26"/>
        <v>Kielmeyera rubriflora</v>
      </c>
    </row>
    <row r="1685" spans="3:5" x14ac:dyDescent="0.25">
      <c r="C1685">
        <f ca="1">IF(ISNUMBER(SEARCH($F$1,TbIsoladas[[#This Row],[TBL_TIPO_ISOLADA]])),MAX($C$1:C1684)+1,0)</f>
        <v>1684</v>
      </c>
      <c r="D1685" t="s">
        <v>1702</v>
      </c>
      <c r="E1685" t="str">
        <f t="shared" ca="1" si="26"/>
        <v>Kielmeyera speciosa</v>
      </c>
    </row>
    <row r="1686" spans="3:5" x14ac:dyDescent="0.25">
      <c r="C1686">
        <f ca="1">IF(ISNUMBER(SEARCH($F$1,TbIsoladas[[#This Row],[TBL_TIPO_ISOLADA]])),MAX($C$1:C1685)+1,0)</f>
        <v>1685</v>
      </c>
      <c r="D1686" t="s">
        <v>1703</v>
      </c>
      <c r="E1686" t="str">
        <f t="shared" ca="1" si="26"/>
        <v>Kuhlmanniodendron macrocarpum</v>
      </c>
    </row>
    <row r="1687" spans="3:5" x14ac:dyDescent="0.25">
      <c r="C1687">
        <f ca="1">IF(ISNUMBER(SEARCH($F$1,TbIsoladas[[#This Row],[TBL_TIPO_ISOLADA]])),MAX($C$1:C1686)+1,0)</f>
        <v>1686</v>
      </c>
      <c r="D1687" t="s">
        <v>1704</v>
      </c>
      <c r="E1687" t="str">
        <f t="shared" ca="1" si="26"/>
        <v>Lachesiodendron viridiflorum</v>
      </c>
    </row>
    <row r="1688" spans="3:5" x14ac:dyDescent="0.25">
      <c r="C1688">
        <f ca="1">IF(ISNUMBER(SEARCH($F$1,TbIsoladas[[#This Row],[TBL_TIPO_ISOLADA]])),MAX($C$1:C1687)+1,0)</f>
        <v>1687</v>
      </c>
      <c r="D1688" t="s">
        <v>1705</v>
      </c>
      <c r="E1688" t="str">
        <f t="shared" ca="1" si="26"/>
        <v>Lacistema hasslerianum</v>
      </c>
    </row>
    <row r="1689" spans="3:5" x14ac:dyDescent="0.25">
      <c r="C1689">
        <f ca="1">IF(ISNUMBER(SEARCH($F$1,TbIsoladas[[#This Row],[TBL_TIPO_ISOLADA]])),MAX($C$1:C1688)+1,0)</f>
        <v>1688</v>
      </c>
      <c r="D1689" t="s">
        <v>1706</v>
      </c>
      <c r="E1689" t="str">
        <f t="shared" ca="1" si="26"/>
        <v>Lacistema pubescens</v>
      </c>
    </row>
    <row r="1690" spans="3:5" x14ac:dyDescent="0.25">
      <c r="C1690">
        <f ca="1">IF(ISNUMBER(SEARCH($F$1,TbIsoladas[[#This Row],[TBL_TIPO_ISOLADA]])),MAX($C$1:C1689)+1,0)</f>
        <v>1689</v>
      </c>
      <c r="D1690" t="s">
        <v>1707</v>
      </c>
      <c r="E1690" t="str">
        <f t="shared" ca="1" si="26"/>
        <v>Lacistema robustum</v>
      </c>
    </row>
    <row r="1691" spans="3:5" x14ac:dyDescent="0.25">
      <c r="C1691">
        <f ca="1">IF(ISNUMBER(SEARCH($F$1,TbIsoladas[[#This Row],[TBL_TIPO_ISOLADA]])),MAX($C$1:C1690)+1,0)</f>
        <v>1690</v>
      </c>
      <c r="D1691" t="s">
        <v>1708</v>
      </c>
      <c r="E1691" t="str">
        <f t="shared" ca="1" si="26"/>
        <v>Lacmellea bahiensis</v>
      </c>
    </row>
    <row r="1692" spans="3:5" x14ac:dyDescent="0.25">
      <c r="C1692">
        <f ca="1">IF(ISNUMBER(SEARCH($F$1,TbIsoladas[[#This Row],[TBL_TIPO_ISOLADA]])),MAX($C$1:C1691)+1,0)</f>
        <v>1691</v>
      </c>
      <c r="D1692" t="s">
        <v>1709</v>
      </c>
      <c r="E1692" t="str">
        <f t="shared" ca="1" si="26"/>
        <v>Lacmellea pauciﬂora</v>
      </c>
    </row>
    <row r="1693" spans="3:5" x14ac:dyDescent="0.25">
      <c r="C1693">
        <f ca="1">IF(ISNUMBER(SEARCH($F$1,TbIsoladas[[#This Row],[TBL_TIPO_ISOLADA]])),MAX($C$1:C1692)+1,0)</f>
        <v>1692</v>
      </c>
      <c r="D1693" t="s">
        <v>1710</v>
      </c>
      <c r="E1693" t="str">
        <f t="shared" ca="1" si="26"/>
        <v>Lacmellea pauciflora</v>
      </c>
    </row>
    <row r="1694" spans="3:5" x14ac:dyDescent="0.25">
      <c r="C1694">
        <f ca="1">IF(ISNUMBER(SEARCH($F$1,TbIsoladas[[#This Row],[TBL_TIPO_ISOLADA]])),MAX($C$1:C1693)+1,0)</f>
        <v>1693</v>
      </c>
      <c r="D1694" t="s">
        <v>1711</v>
      </c>
      <c r="E1694" t="str">
        <f t="shared" ca="1" si="26"/>
        <v>Lacunaria decastyla</v>
      </c>
    </row>
    <row r="1695" spans="3:5" x14ac:dyDescent="0.25">
      <c r="C1695">
        <f ca="1">IF(ISNUMBER(SEARCH($F$1,TbIsoladas[[#This Row],[TBL_TIPO_ISOLADA]])),MAX($C$1:C1694)+1,0)</f>
        <v>1694</v>
      </c>
      <c r="D1695" t="s">
        <v>1712</v>
      </c>
      <c r="E1695" t="str">
        <f t="shared" ca="1" si="26"/>
        <v>Lacunaria sampaioi</v>
      </c>
    </row>
    <row r="1696" spans="3:5" x14ac:dyDescent="0.25">
      <c r="C1696">
        <f ca="1">IF(ISNUMBER(SEARCH($F$1,TbIsoladas[[#This Row],[TBL_TIPO_ISOLADA]])),MAX($C$1:C1695)+1,0)</f>
        <v>1695</v>
      </c>
      <c r="D1696" t="s">
        <v>1713</v>
      </c>
      <c r="E1696" t="str">
        <f t="shared" ca="1" si="26"/>
        <v>Ladenbergia hexandra</v>
      </c>
    </row>
    <row r="1697" spans="3:5" x14ac:dyDescent="0.25">
      <c r="C1697">
        <f ca="1">IF(ISNUMBER(SEARCH($F$1,TbIsoladas[[#This Row],[TBL_TIPO_ISOLADA]])),MAX($C$1:C1696)+1,0)</f>
        <v>1696</v>
      </c>
      <c r="D1697" t="s">
        <v>1714</v>
      </c>
      <c r="E1697" t="str">
        <f t="shared" ca="1" si="26"/>
        <v>Laetia americana</v>
      </c>
    </row>
    <row r="1698" spans="3:5" x14ac:dyDescent="0.25">
      <c r="C1698">
        <f ca="1">IF(ISNUMBER(SEARCH($F$1,TbIsoladas[[#This Row],[TBL_TIPO_ISOLADA]])),MAX($C$1:C1697)+1,0)</f>
        <v>1697</v>
      </c>
      <c r="D1698" t="s">
        <v>1715</v>
      </c>
      <c r="E1698" t="str">
        <f t="shared" ca="1" si="26"/>
        <v>Lafoensia glyptocarpa</v>
      </c>
    </row>
    <row r="1699" spans="3:5" x14ac:dyDescent="0.25">
      <c r="C1699">
        <f ca="1">IF(ISNUMBER(SEARCH($F$1,TbIsoladas[[#This Row],[TBL_TIPO_ISOLADA]])),MAX($C$1:C1698)+1,0)</f>
        <v>1698</v>
      </c>
      <c r="D1699" t="s">
        <v>1716</v>
      </c>
      <c r="E1699" t="str">
        <f t="shared" ca="1" si="26"/>
        <v>Lafoensia pacari</v>
      </c>
    </row>
    <row r="1700" spans="3:5" x14ac:dyDescent="0.25">
      <c r="C1700">
        <f ca="1">IF(ISNUMBER(SEARCH($F$1,TbIsoladas[[#This Row],[TBL_TIPO_ISOLADA]])),MAX($C$1:C1699)+1,0)</f>
        <v>1699</v>
      </c>
      <c r="D1700" t="s">
        <v>1717</v>
      </c>
      <c r="E1700" t="str">
        <f t="shared" ca="1" si="26"/>
        <v>Lafoensia vandelliana</v>
      </c>
    </row>
    <row r="1701" spans="3:5" x14ac:dyDescent="0.25">
      <c r="C1701">
        <f ca="1">IF(ISNUMBER(SEARCH($F$1,TbIsoladas[[#This Row],[TBL_TIPO_ISOLADA]])),MAX($C$1:C1700)+1,0)</f>
        <v>1700</v>
      </c>
      <c r="D1701" t="s">
        <v>1718</v>
      </c>
      <c r="E1701" t="str">
        <f t="shared" ca="1" si="26"/>
        <v>Lagertroemia indica</v>
      </c>
    </row>
    <row r="1702" spans="3:5" x14ac:dyDescent="0.25">
      <c r="C1702">
        <f ca="1">IF(ISNUMBER(SEARCH($F$1,TbIsoladas[[#This Row],[TBL_TIPO_ISOLADA]])),MAX($C$1:C1701)+1,0)</f>
        <v>1701</v>
      </c>
      <c r="D1702" t="s">
        <v>1719</v>
      </c>
      <c r="E1702" t="str">
        <f t="shared" ca="1" si="26"/>
        <v>Lamanonia brasiliensis</v>
      </c>
    </row>
    <row r="1703" spans="3:5" x14ac:dyDescent="0.25">
      <c r="C1703">
        <f ca="1">IF(ISNUMBER(SEARCH($F$1,TbIsoladas[[#This Row],[TBL_TIPO_ISOLADA]])),MAX($C$1:C1702)+1,0)</f>
        <v>1702</v>
      </c>
      <c r="D1703" t="s">
        <v>1720</v>
      </c>
      <c r="E1703" t="str">
        <f t="shared" ca="1" si="26"/>
        <v>Lamanonia cuneata</v>
      </c>
    </row>
    <row r="1704" spans="3:5" x14ac:dyDescent="0.25">
      <c r="C1704">
        <f ca="1">IF(ISNUMBER(SEARCH($F$1,TbIsoladas[[#This Row],[TBL_TIPO_ISOLADA]])),MAX($C$1:C1703)+1,0)</f>
        <v>1703</v>
      </c>
      <c r="D1704" t="s">
        <v>1721</v>
      </c>
      <c r="E1704" t="str">
        <f t="shared" ca="1" si="26"/>
        <v>Lamanonia grandistipularis</v>
      </c>
    </row>
    <row r="1705" spans="3:5" x14ac:dyDescent="0.25">
      <c r="C1705">
        <f ca="1">IF(ISNUMBER(SEARCH($F$1,TbIsoladas[[#This Row],[TBL_TIPO_ISOLADA]])),MAX($C$1:C1704)+1,0)</f>
        <v>1704</v>
      </c>
      <c r="D1705" t="s">
        <v>1722</v>
      </c>
      <c r="E1705" t="str">
        <f t="shared" ca="1" si="26"/>
        <v>Lamanonia ternata</v>
      </c>
    </row>
    <row r="1706" spans="3:5" x14ac:dyDescent="0.25">
      <c r="C1706">
        <f ca="1">IF(ISNUMBER(SEARCH($F$1,TbIsoladas[[#This Row],[TBL_TIPO_ISOLADA]])),MAX($C$1:C1705)+1,0)</f>
        <v>1705</v>
      </c>
      <c r="D1706" t="s">
        <v>1723</v>
      </c>
      <c r="E1706" t="str">
        <f t="shared" ca="1" si="26"/>
        <v>Lamanonia ulei</v>
      </c>
    </row>
    <row r="1707" spans="3:5" x14ac:dyDescent="0.25">
      <c r="C1707">
        <f ca="1">IF(ISNUMBER(SEARCH($F$1,TbIsoladas[[#This Row],[TBL_TIPO_ISOLADA]])),MAX($C$1:C1706)+1,0)</f>
        <v>1706</v>
      </c>
      <c r="D1707" t="s">
        <v>1724</v>
      </c>
      <c r="E1707" t="str">
        <f t="shared" ca="1" si="26"/>
        <v>Lankesterella spannageliana</v>
      </c>
    </row>
    <row r="1708" spans="3:5" x14ac:dyDescent="0.25">
      <c r="C1708">
        <f ca="1">IF(ISNUMBER(SEARCH($F$1,TbIsoladas[[#This Row],[TBL_TIPO_ISOLADA]])),MAX($C$1:C1707)+1,0)</f>
        <v>1707</v>
      </c>
      <c r="D1708" t="s">
        <v>1725</v>
      </c>
      <c r="E1708" t="str">
        <f t="shared" ca="1" si="26"/>
        <v>Laplacea fruticosa</v>
      </c>
    </row>
    <row r="1709" spans="3:5" x14ac:dyDescent="0.25">
      <c r="C1709">
        <f ca="1">IF(ISNUMBER(SEARCH($F$1,TbIsoladas[[#This Row],[TBL_TIPO_ISOLADA]])),MAX($C$1:C1708)+1,0)</f>
        <v>1708</v>
      </c>
      <c r="D1709" t="s">
        <v>1726</v>
      </c>
      <c r="E1709" t="str">
        <f t="shared" ca="1" si="26"/>
        <v>Laplacea tomentosa</v>
      </c>
    </row>
    <row r="1710" spans="3:5" x14ac:dyDescent="0.25">
      <c r="C1710">
        <f ca="1">IF(ISNUMBER(SEARCH($F$1,TbIsoladas[[#This Row],[TBL_TIPO_ISOLADA]])),MAX($C$1:C1709)+1,0)</f>
        <v>1709</v>
      </c>
      <c r="D1710" t="s">
        <v>1727</v>
      </c>
      <c r="E1710" t="str">
        <f t="shared" ca="1" si="26"/>
        <v>Lavoisiera nervulosa</v>
      </c>
    </row>
    <row r="1711" spans="3:5" x14ac:dyDescent="0.25">
      <c r="C1711">
        <f ca="1">IF(ISNUMBER(SEARCH($F$1,TbIsoladas[[#This Row],[TBL_TIPO_ISOLADA]])),MAX($C$1:C1710)+1,0)</f>
        <v>1710</v>
      </c>
      <c r="D1711" t="s">
        <v>1728</v>
      </c>
      <c r="E1711" t="str">
        <f t="shared" ca="1" si="26"/>
        <v>Leandra acutiflora</v>
      </c>
    </row>
    <row r="1712" spans="3:5" x14ac:dyDescent="0.25">
      <c r="C1712">
        <f ca="1">IF(ISNUMBER(SEARCH($F$1,TbIsoladas[[#This Row],[TBL_TIPO_ISOLADA]])),MAX($C$1:C1711)+1,0)</f>
        <v>1711</v>
      </c>
      <c r="D1712" t="s">
        <v>1729</v>
      </c>
      <c r="E1712" t="str">
        <f t="shared" ca="1" si="26"/>
        <v>Leandra alpestris</v>
      </c>
    </row>
    <row r="1713" spans="3:5" x14ac:dyDescent="0.25">
      <c r="C1713">
        <f ca="1">IF(ISNUMBER(SEARCH($F$1,TbIsoladas[[#This Row],[TBL_TIPO_ISOLADA]])),MAX($C$1:C1712)+1,0)</f>
        <v>1712</v>
      </c>
      <c r="D1713" t="s">
        <v>1730</v>
      </c>
      <c r="E1713" t="str">
        <f t="shared" ca="1" si="26"/>
        <v>Leandra altomacaensis</v>
      </c>
    </row>
    <row r="1714" spans="3:5" x14ac:dyDescent="0.25">
      <c r="C1714">
        <f ca="1">IF(ISNUMBER(SEARCH($F$1,TbIsoladas[[#This Row],[TBL_TIPO_ISOLADA]])),MAX($C$1:C1713)+1,0)</f>
        <v>1713</v>
      </c>
      <c r="D1714" t="s">
        <v>1731</v>
      </c>
      <c r="E1714" t="str">
        <f t="shared" ca="1" si="26"/>
        <v>Leandra amplexicaulis</v>
      </c>
    </row>
    <row r="1715" spans="3:5" x14ac:dyDescent="0.25">
      <c r="C1715">
        <f ca="1">IF(ISNUMBER(SEARCH($F$1,TbIsoladas[[#This Row],[TBL_TIPO_ISOLADA]])),MAX($C$1:C1714)+1,0)</f>
        <v>1714</v>
      </c>
      <c r="D1715" t="s">
        <v>1732</v>
      </c>
      <c r="E1715" t="str">
        <f t="shared" ca="1" si="26"/>
        <v>Leandra atroviridis</v>
      </c>
    </row>
    <row r="1716" spans="3:5" x14ac:dyDescent="0.25">
      <c r="C1716">
        <f ca="1">IF(ISNUMBER(SEARCH($F$1,TbIsoladas[[#This Row],[TBL_TIPO_ISOLADA]])),MAX($C$1:C1715)+1,0)</f>
        <v>1715</v>
      </c>
      <c r="D1716" t="s">
        <v>1733</v>
      </c>
      <c r="E1716" t="str">
        <f t="shared" ca="1" si="26"/>
        <v>Leandra aurea</v>
      </c>
    </row>
    <row r="1717" spans="3:5" x14ac:dyDescent="0.25">
      <c r="C1717">
        <f ca="1">IF(ISNUMBER(SEARCH($F$1,TbIsoladas[[#This Row],[TBL_TIPO_ISOLADA]])),MAX($C$1:C1716)+1,0)</f>
        <v>1716</v>
      </c>
      <c r="D1717" t="s">
        <v>1734</v>
      </c>
      <c r="E1717" t="str">
        <f t="shared" ca="1" si="26"/>
        <v>Leandra barbinervis</v>
      </c>
    </row>
    <row r="1718" spans="3:5" x14ac:dyDescent="0.25">
      <c r="C1718">
        <f ca="1">IF(ISNUMBER(SEARCH($F$1,TbIsoladas[[#This Row],[TBL_TIPO_ISOLADA]])),MAX($C$1:C1717)+1,0)</f>
        <v>1717</v>
      </c>
      <c r="D1718" t="s">
        <v>1735</v>
      </c>
      <c r="E1718" t="str">
        <f t="shared" ca="1" si="26"/>
        <v>Leandra breviﬂora</v>
      </c>
    </row>
    <row r="1719" spans="3:5" x14ac:dyDescent="0.25">
      <c r="C1719">
        <f ca="1">IF(ISNUMBER(SEARCH($F$1,TbIsoladas[[#This Row],[TBL_TIPO_ISOLADA]])),MAX($C$1:C1718)+1,0)</f>
        <v>1718</v>
      </c>
      <c r="D1719" t="s">
        <v>1736</v>
      </c>
      <c r="E1719" t="str">
        <f t="shared" ca="1" si="26"/>
        <v>Leandra carassana</v>
      </c>
    </row>
    <row r="1720" spans="3:5" x14ac:dyDescent="0.25">
      <c r="C1720">
        <f ca="1">IF(ISNUMBER(SEARCH($F$1,TbIsoladas[[#This Row],[TBL_TIPO_ISOLADA]])),MAX($C$1:C1719)+1,0)</f>
        <v>1719</v>
      </c>
      <c r="D1720" t="s">
        <v>1737</v>
      </c>
      <c r="E1720" t="str">
        <f t="shared" ca="1" si="26"/>
        <v>Leandra chaetocalyx</v>
      </c>
    </row>
    <row r="1721" spans="3:5" x14ac:dyDescent="0.25">
      <c r="C1721">
        <f ca="1">IF(ISNUMBER(SEARCH($F$1,TbIsoladas[[#This Row],[TBL_TIPO_ISOLADA]])),MAX($C$1:C1720)+1,0)</f>
        <v>1720</v>
      </c>
      <c r="D1721" t="s">
        <v>1738</v>
      </c>
      <c r="E1721" t="str">
        <f t="shared" ca="1" si="26"/>
        <v>Leandra cogniauxii</v>
      </c>
    </row>
    <row r="1722" spans="3:5" x14ac:dyDescent="0.25">
      <c r="C1722">
        <f ca="1">IF(ISNUMBER(SEARCH($F$1,TbIsoladas[[#This Row],[TBL_TIPO_ISOLADA]])),MAX($C$1:C1721)+1,0)</f>
        <v>1721</v>
      </c>
      <c r="D1722" t="s">
        <v>1739</v>
      </c>
      <c r="E1722" t="str">
        <f t="shared" ca="1" si="26"/>
        <v>Leandra dasytricha</v>
      </c>
    </row>
    <row r="1723" spans="3:5" x14ac:dyDescent="0.25">
      <c r="C1723">
        <f ca="1">IF(ISNUMBER(SEARCH($F$1,TbIsoladas[[#This Row],[TBL_TIPO_ISOLADA]])),MAX($C$1:C1722)+1,0)</f>
        <v>1722</v>
      </c>
      <c r="D1723" t="s">
        <v>1740</v>
      </c>
      <c r="E1723" t="str">
        <f t="shared" ca="1" si="26"/>
        <v>Leandra dentata</v>
      </c>
    </row>
    <row r="1724" spans="3:5" x14ac:dyDescent="0.25">
      <c r="C1724">
        <f ca="1">IF(ISNUMBER(SEARCH($F$1,TbIsoladas[[#This Row],[TBL_TIPO_ISOLADA]])),MAX($C$1:C1723)+1,0)</f>
        <v>1723</v>
      </c>
      <c r="D1724" t="s">
        <v>1741</v>
      </c>
      <c r="E1724" t="str">
        <f t="shared" ca="1" si="26"/>
        <v>Leandra fallacissima</v>
      </c>
    </row>
    <row r="1725" spans="3:5" x14ac:dyDescent="0.25">
      <c r="C1725">
        <f ca="1">IF(ISNUMBER(SEARCH($F$1,TbIsoladas[[#This Row],[TBL_TIPO_ISOLADA]])),MAX($C$1:C1724)+1,0)</f>
        <v>1724</v>
      </c>
      <c r="D1725" t="s">
        <v>1742</v>
      </c>
      <c r="E1725" t="str">
        <f t="shared" ca="1" si="26"/>
        <v>Leandra fallax</v>
      </c>
    </row>
    <row r="1726" spans="3:5" x14ac:dyDescent="0.25">
      <c r="C1726">
        <f ca="1">IF(ISNUMBER(SEARCH($F$1,TbIsoladas[[#This Row],[TBL_TIPO_ISOLADA]])),MAX($C$1:C1725)+1,0)</f>
        <v>1725</v>
      </c>
      <c r="D1726" t="s">
        <v>1743</v>
      </c>
      <c r="E1726" t="str">
        <f t="shared" ca="1" si="26"/>
        <v>Leandra gardneriana</v>
      </c>
    </row>
    <row r="1727" spans="3:5" x14ac:dyDescent="0.25">
      <c r="C1727">
        <f ca="1">IF(ISNUMBER(SEARCH($F$1,TbIsoladas[[#This Row],[TBL_TIPO_ISOLADA]])),MAX($C$1:C1726)+1,0)</f>
        <v>1726</v>
      </c>
      <c r="D1727" t="s">
        <v>1744</v>
      </c>
      <c r="E1727" t="str">
        <f t="shared" ca="1" si="26"/>
        <v>Leandra glabrata</v>
      </c>
    </row>
    <row r="1728" spans="3:5" x14ac:dyDescent="0.25">
      <c r="C1728">
        <f ca="1">IF(ISNUMBER(SEARCH($F$1,TbIsoladas[[#This Row],[TBL_TIPO_ISOLADA]])),MAX($C$1:C1727)+1,0)</f>
        <v>1727</v>
      </c>
      <c r="D1728" t="s">
        <v>1745</v>
      </c>
      <c r="E1728" t="str">
        <f t="shared" ca="1" si="26"/>
        <v>Leandra glazioviana</v>
      </c>
    </row>
    <row r="1729" spans="3:5" x14ac:dyDescent="0.25">
      <c r="C1729">
        <f ca="1">IF(ISNUMBER(SEARCH($F$1,TbIsoladas[[#This Row],[TBL_TIPO_ISOLADA]])),MAX($C$1:C1728)+1,0)</f>
        <v>1728</v>
      </c>
      <c r="D1729" t="s">
        <v>1746</v>
      </c>
      <c r="E1729" t="str">
        <f t="shared" ca="1" si="26"/>
        <v>Leandra lacunosa</v>
      </c>
    </row>
    <row r="1730" spans="3:5" x14ac:dyDescent="0.25">
      <c r="C1730">
        <f ca="1">IF(ISNUMBER(SEARCH($F$1,TbIsoladas[[#This Row],[TBL_TIPO_ISOLADA]])),MAX($C$1:C1729)+1,0)</f>
        <v>1729</v>
      </c>
      <c r="D1730" t="s">
        <v>1747</v>
      </c>
      <c r="E1730" t="str">
        <f t="shared" ref="E1730:E1793" ca="1" si="27">IFERROR(VLOOKUP(ROW(A1729),C:D,2,FALSE),"")</f>
        <v>Leandra laevigata</v>
      </c>
    </row>
    <row r="1731" spans="3:5" x14ac:dyDescent="0.25">
      <c r="C1731">
        <f ca="1">IF(ISNUMBER(SEARCH($F$1,TbIsoladas[[#This Row],[TBL_TIPO_ISOLADA]])),MAX($C$1:C1730)+1,0)</f>
        <v>1730</v>
      </c>
      <c r="D1731" t="s">
        <v>1748</v>
      </c>
      <c r="E1731" t="str">
        <f t="shared" ca="1" si="27"/>
        <v>Leandra lancifolia</v>
      </c>
    </row>
    <row r="1732" spans="3:5" x14ac:dyDescent="0.25">
      <c r="C1732">
        <f ca="1">IF(ISNUMBER(SEARCH($F$1,TbIsoladas[[#This Row],[TBL_TIPO_ISOLADA]])),MAX($C$1:C1731)+1,0)</f>
        <v>1731</v>
      </c>
      <c r="D1732" t="s">
        <v>1749</v>
      </c>
      <c r="E1732" t="str">
        <f t="shared" ca="1" si="27"/>
        <v>Leandra loligomorpha</v>
      </c>
    </row>
    <row r="1733" spans="3:5" x14ac:dyDescent="0.25">
      <c r="C1733">
        <f ca="1">IF(ISNUMBER(SEARCH($F$1,TbIsoladas[[#This Row],[TBL_TIPO_ISOLADA]])),MAX($C$1:C1732)+1,0)</f>
        <v>1732</v>
      </c>
      <c r="D1733" t="s">
        <v>1750</v>
      </c>
      <c r="E1733" t="str">
        <f t="shared" ca="1" si="27"/>
        <v>Leandra magdalenensis</v>
      </c>
    </row>
    <row r="1734" spans="3:5" x14ac:dyDescent="0.25">
      <c r="C1734">
        <f ca="1">IF(ISNUMBER(SEARCH($F$1,TbIsoladas[[#This Row],[TBL_TIPO_ISOLADA]])),MAX($C$1:C1733)+1,0)</f>
        <v>1733</v>
      </c>
      <c r="D1734" t="s">
        <v>1751</v>
      </c>
      <c r="E1734" t="str">
        <f t="shared" ca="1" si="27"/>
        <v>Leandra melastomoides</v>
      </c>
    </row>
    <row r="1735" spans="3:5" x14ac:dyDescent="0.25">
      <c r="C1735">
        <f ca="1">IF(ISNUMBER(SEARCH($F$1,TbIsoladas[[#This Row],[TBL_TIPO_ISOLADA]])),MAX($C$1:C1734)+1,0)</f>
        <v>1734</v>
      </c>
      <c r="D1735" t="s">
        <v>1752</v>
      </c>
      <c r="E1735" t="str">
        <f t="shared" ca="1" si="27"/>
        <v>Leandra mollis</v>
      </c>
    </row>
    <row r="1736" spans="3:5" x14ac:dyDescent="0.25">
      <c r="C1736">
        <f ca="1">IF(ISNUMBER(SEARCH($F$1,TbIsoladas[[#This Row],[TBL_TIPO_ISOLADA]])),MAX($C$1:C1735)+1,0)</f>
        <v>1735</v>
      </c>
      <c r="D1736" t="s">
        <v>1753</v>
      </c>
      <c r="E1736" t="str">
        <f t="shared" ca="1" si="27"/>
        <v>Leandra mourae</v>
      </c>
    </row>
    <row r="1737" spans="3:5" x14ac:dyDescent="0.25">
      <c r="C1737">
        <f ca="1">IF(ISNUMBER(SEARCH($F$1,TbIsoladas[[#This Row],[TBL_TIPO_ISOLADA]])),MAX($C$1:C1736)+1,0)</f>
        <v>1736</v>
      </c>
      <c r="D1737" t="s">
        <v>1754</v>
      </c>
      <c r="E1737" t="str">
        <f t="shared" ca="1" si="27"/>
        <v>Leandra multisetosa</v>
      </c>
    </row>
    <row r="1738" spans="3:5" x14ac:dyDescent="0.25">
      <c r="C1738">
        <f ca="1">IF(ISNUMBER(SEARCH($F$1,TbIsoladas[[#This Row],[TBL_TIPO_ISOLADA]])),MAX($C$1:C1737)+1,0)</f>
        <v>1737</v>
      </c>
      <c r="D1738" t="s">
        <v>1755</v>
      </c>
      <c r="E1738" t="str">
        <f t="shared" ca="1" si="27"/>
        <v>Leandra nianga</v>
      </c>
    </row>
    <row r="1739" spans="3:5" x14ac:dyDescent="0.25">
      <c r="C1739">
        <f ca="1">IF(ISNUMBER(SEARCH($F$1,TbIsoladas[[#This Row],[TBL_TIPO_ISOLADA]])),MAX($C$1:C1738)+1,0)</f>
        <v>1738</v>
      </c>
      <c r="D1739" t="s">
        <v>1756</v>
      </c>
      <c r="E1739" t="str">
        <f t="shared" ca="1" si="27"/>
        <v>Leandra niangaeformis</v>
      </c>
    </row>
    <row r="1740" spans="3:5" x14ac:dyDescent="0.25">
      <c r="C1740">
        <f ca="1">IF(ISNUMBER(SEARCH($F$1,TbIsoladas[[#This Row],[TBL_TIPO_ISOLADA]])),MAX($C$1:C1739)+1,0)</f>
        <v>1739</v>
      </c>
      <c r="D1740" t="s">
        <v>1757</v>
      </c>
      <c r="E1740" t="str">
        <f t="shared" ca="1" si="27"/>
        <v>Leandra organensis</v>
      </c>
    </row>
    <row r="1741" spans="3:5" x14ac:dyDescent="0.25">
      <c r="C1741">
        <f ca="1">IF(ISNUMBER(SEARCH($F$1,TbIsoladas[[#This Row],[TBL_TIPO_ISOLADA]])),MAX($C$1:C1740)+1,0)</f>
        <v>1740</v>
      </c>
      <c r="D1741" t="s">
        <v>1758</v>
      </c>
      <c r="E1741" t="str">
        <f t="shared" ca="1" si="27"/>
        <v>Leandra pectinata</v>
      </c>
    </row>
    <row r="1742" spans="3:5" x14ac:dyDescent="0.25">
      <c r="C1742">
        <f ca="1">IF(ISNUMBER(SEARCH($F$1,TbIsoladas[[#This Row],[TBL_TIPO_ISOLADA]])),MAX($C$1:C1741)+1,0)</f>
        <v>1741</v>
      </c>
      <c r="D1742" t="s">
        <v>1759</v>
      </c>
      <c r="E1742" t="str">
        <f t="shared" ca="1" si="27"/>
        <v>Leandra pennipilis</v>
      </c>
    </row>
    <row r="1743" spans="3:5" x14ac:dyDescent="0.25">
      <c r="C1743">
        <f ca="1">IF(ISNUMBER(SEARCH($F$1,TbIsoladas[[#This Row],[TBL_TIPO_ISOLADA]])),MAX($C$1:C1742)+1,0)</f>
        <v>1742</v>
      </c>
      <c r="D1743" t="s">
        <v>1760</v>
      </c>
      <c r="E1743" t="str">
        <f t="shared" ca="1" si="27"/>
        <v>Leandra quinquedentata</v>
      </c>
    </row>
    <row r="1744" spans="3:5" x14ac:dyDescent="0.25">
      <c r="C1744">
        <f ca="1">IF(ISNUMBER(SEARCH($F$1,TbIsoladas[[#This Row],[TBL_TIPO_ISOLADA]])),MAX($C$1:C1743)+1,0)</f>
        <v>1743</v>
      </c>
      <c r="D1744" t="s">
        <v>1761</v>
      </c>
      <c r="E1744" t="str">
        <f t="shared" ca="1" si="27"/>
        <v>Leandra regnellii</v>
      </c>
    </row>
    <row r="1745" spans="3:5" x14ac:dyDescent="0.25">
      <c r="C1745">
        <f ca="1">IF(ISNUMBER(SEARCH($F$1,TbIsoladas[[#This Row],[TBL_TIPO_ISOLADA]])),MAX($C$1:C1744)+1,0)</f>
        <v>1744</v>
      </c>
      <c r="D1745" t="s">
        <v>1762</v>
      </c>
      <c r="E1745" t="str">
        <f t="shared" ca="1" si="27"/>
        <v>Leandra rubida</v>
      </c>
    </row>
    <row r="1746" spans="3:5" x14ac:dyDescent="0.25">
      <c r="C1746">
        <f ca="1">IF(ISNUMBER(SEARCH($F$1,TbIsoladas[[#This Row],[TBL_TIPO_ISOLADA]])),MAX($C$1:C1745)+1,0)</f>
        <v>1745</v>
      </c>
      <c r="D1746" t="s">
        <v>1763</v>
      </c>
      <c r="E1746" t="str">
        <f t="shared" ca="1" si="27"/>
        <v>Leandra scabra</v>
      </c>
    </row>
    <row r="1747" spans="3:5" x14ac:dyDescent="0.25">
      <c r="C1747">
        <f ca="1">IF(ISNUMBER(SEARCH($F$1,TbIsoladas[[#This Row],[TBL_TIPO_ISOLADA]])),MAX($C$1:C1746)+1,0)</f>
        <v>1746</v>
      </c>
      <c r="D1747" t="s">
        <v>1764</v>
      </c>
      <c r="E1747" t="str">
        <f t="shared" ca="1" si="27"/>
        <v>Leandra sericea</v>
      </c>
    </row>
    <row r="1748" spans="3:5" x14ac:dyDescent="0.25">
      <c r="C1748">
        <f ca="1">IF(ISNUMBER(SEARCH($F$1,TbIsoladas[[#This Row],[TBL_TIPO_ISOLADA]])),MAX($C$1:C1747)+1,0)</f>
        <v>1747</v>
      </c>
      <c r="D1748" t="s">
        <v>1765</v>
      </c>
      <c r="E1748" t="str">
        <f t="shared" ca="1" si="27"/>
        <v>Leandra sphaerocarpa</v>
      </c>
    </row>
    <row r="1749" spans="3:5" x14ac:dyDescent="0.25">
      <c r="C1749">
        <f ca="1">IF(ISNUMBER(SEARCH($F$1,TbIsoladas[[#This Row],[TBL_TIPO_ISOLADA]])),MAX($C$1:C1748)+1,0)</f>
        <v>1748</v>
      </c>
      <c r="D1749" t="s">
        <v>1766</v>
      </c>
      <c r="E1749" t="str">
        <f t="shared" ca="1" si="27"/>
        <v>Leandra sublanata</v>
      </c>
    </row>
    <row r="1750" spans="3:5" x14ac:dyDescent="0.25">
      <c r="C1750">
        <f ca="1">IF(ISNUMBER(SEARCH($F$1,TbIsoladas[[#This Row],[TBL_TIPO_ISOLADA]])),MAX($C$1:C1749)+1,0)</f>
        <v>1749</v>
      </c>
      <c r="D1750" t="s">
        <v>1767</v>
      </c>
      <c r="E1750" t="str">
        <f t="shared" ca="1" si="27"/>
        <v>Leandra vesiculosa</v>
      </c>
    </row>
    <row r="1751" spans="3:5" x14ac:dyDescent="0.25">
      <c r="C1751">
        <f ca="1">IF(ISNUMBER(SEARCH($F$1,TbIsoladas[[#This Row],[TBL_TIPO_ISOLADA]])),MAX($C$1:C1750)+1,0)</f>
        <v>1750</v>
      </c>
      <c r="D1751" t="s">
        <v>1768</v>
      </c>
      <c r="E1751" t="str">
        <f t="shared" ca="1" si="27"/>
        <v>Leandra xantholasia</v>
      </c>
    </row>
    <row r="1752" spans="3:5" x14ac:dyDescent="0.25">
      <c r="C1752">
        <f ca="1">IF(ISNUMBER(SEARCH($F$1,TbIsoladas[[#This Row],[TBL_TIPO_ISOLADA]])),MAX($C$1:C1751)+1,0)</f>
        <v>1751</v>
      </c>
      <c r="D1752" t="s">
        <v>1769</v>
      </c>
      <c r="E1752" t="str">
        <f t="shared" ca="1" si="27"/>
        <v>Lecythis lanceolata</v>
      </c>
    </row>
    <row r="1753" spans="3:5" x14ac:dyDescent="0.25">
      <c r="C1753">
        <f ca="1">IF(ISNUMBER(SEARCH($F$1,TbIsoladas[[#This Row],[TBL_TIPO_ISOLADA]])),MAX($C$1:C1752)+1,0)</f>
        <v>1752</v>
      </c>
      <c r="D1753" t="s">
        <v>1770</v>
      </c>
      <c r="E1753" t="str">
        <f t="shared" ca="1" si="27"/>
        <v>Lecythis lurida</v>
      </c>
    </row>
    <row r="1754" spans="3:5" x14ac:dyDescent="0.25">
      <c r="C1754">
        <f ca="1">IF(ISNUMBER(SEARCH($F$1,TbIsoladas[[#This Row],[TBL_TIPO_ISOLADA]])),MAX($C$1:C1753)+1,0)</f>
        <v>1753</v>
      </c>
      <c r="D1754" t="s">
        <v>1771</v>
      </c>
      <c r="E1754" t="str">
        <f t="shared" ca="1" si="27"/>
        <v>Lecythis pisonis</v>
      </c>
    </row>
    <row r="1755" spans="3:5" x14ac:dyDescent="0.25">
      <c r="C1755">
        <f ca="1">IF(ISNUMBER(SEARCH($F$1,TbIsoladas[[#This Row],[TBL_TIPO_ISOLADA]])),MAX($C$1:C1754)+1,0)</f>
        <v>1754</v>
      </c>
      <c r="D1755" t="s">
        <v>1772</v>
      </c>
      <c r="E1755" t="str">
        <f t="shared" ca="1" si="27"/>
        <v>Lecythis schwackei</v>
      </c>
    </row>
    <row r="1756" spans="3:5" x14ac:dyDescent="0.25">
      <c r="C1756">
        <f ca="1">IF(ISNUMBER(SEARCH($F$1,TbIsoladas[[#This Row],[TBL_TIPO_ISOLADA]])),MAX($C$1:C1755)+1,0)</f>
        <v>1755</v>
      </c>
      <c r="D1756" t="s">
        <v>1773</v>
      </c>
      <c r="E1756" t="str">
        <f t="shared" ca="1" si="27"/>
        <v>Leocereus bahiensis</v>
      </c>
    </row>
    <row r="1757" spans="3:5" x14ac:dyDescent="0.25">
      <c r="C1757">
        <f ca="1">IF(ISNUMBER(SEARCH($F$1,TbIsoladas[[#This Row],[TBL_TIPO_ISOLADA]])),MAX($C$1:C1756)+1,0)</f>
        <v>1756</v>
      </c>
      <c r="D1757" t="s">
        <v>1774</v>
      </c>
      <c r="E1757" t="str">
        <f t="shared" ca="1" si="27"/>
        <v>Lepidaploa araujoa</v>
      </c>
    </row>
    <row r="1758" spans="3:5" x14ac:dyDescent="0.25">
      <c r="C1758">
        <f ca="1">IF(ISNUMBER(SEARCH($F$1,TbIsoladas[[#This Row],[TBL_TIPO_ISOLADA]])),MAX($C$1:C1757)+1,0)</f>
        <v>1757</v>
      </c>
      <c r="D1758" t="s">
        <v>1775</v>
      </c>
      <c r="E1758" t="str">
        <f t="shared" ca="1" si="27"/>
        <v>Lepidaploa obtusifolia</v>
      </c>
    </row>
    <row r="1759" spans="3:5" x14ac:dyDescent="0.25">
      <c r="C1759">
        <f ca="1">IF(ISNUMBER(SEARCH($F$1,TbIsoladas[[#This Row],[TBL_TIPO_ISOLADA]])),MAX($C$1:C1758)+1,0)</f>
        <v>1758</v>
      </c>
      <c r="D1759" t="s">
        <v>1776</v>
      </c>
      <c r="E1759" t="str">
        <f t="shared" ca="1" si="27"/>
        <v>Lepidaploa persicifolia</v>
      </c>
    </row>
    <row r="1760" spans="3:5" x14ac:dyDescent="0.25">
      <c r="C1760">
        <f ca="1">IF(ISNUMBER(SEARCH($F$1,TbIsoladas[[#This Row],[TBL_TIPO_ISOLADA]])),MAX($C$1:C1759)+1,0)</f>
        <v>1759</v>
      </c>
      <c r="D1760" t="s">
        <v>1777</v>
      </c>
      <c r="E1760" t="str">
        <f t="shared" ca="1" si="27"/>
        <v>Leptobalanus maguirei</v>
      </c>
    </row>
    <row r="1761" spans="3:5" x14ac:dyDescent="0.25">
      <c r="C1761">
        <f ca="1">IF(ISNUMBER(SEARCH($F$1,TbIsoladas[[#This Row],[TBL_TIPO_ISOLADA]])),MAX($C$1:C1760)+1,0)</f>
        <v>1760</v>
      </c>
      <c r="D1761" t="s">
        <v>1778</v>
      </c>
      <c r="E1761" t="str">
        <f t="shared" ca="1" si="27"/>
        <v>Leptobalanus turbinatus</v>
      </c>
    </row>
    <row r="1762" spans="3:5" x14ac:dyDescent="0.25">
      <c r="C1762">
        <f ca="1">IF(ISNUMBER(SEARCH($F$1,TbIsoladas[[#This Row],[TBL_TIPO_ISOLADA]])),MAX($C$1:C1761)+1,0)</f>
        <v>1761</v>
      </c>
      <c r="D1762" t="s">
        <v>1779</v>
      </c>
      <c r="E1762" t="str">
        <f t="shared" ca="1" si="27"/>
        <v>Leptolobium araguaiense</v>
      </c>
    </row>
    <row r="1763" spans="3:5" x14ac:dyDescent="0.25">
      <c r="C1763">
        <f ca="1">IF(ISNUMBER(SEARCH($F$1,TbIsoladas[[#This Row],[TBL_TIPO_ISOLADA]])),MAX($C$1:C1762)+1,0)</f>
        <v>1762</v>
      </c>
      <c r="D1763" t="s">
        <v>1780</v>
      </c>
      <c r="E1763" t="str">
        <f t="shared" ca="1" si="27"/>
        <v>Leptolobium dasycarpum</v>
      </c>
    </row>
    <row r="1764" spans="3:5" x14ac:dyDescent="0.25">
      <c r="C1764">
        <f ca="1">IF(ISNUMBER(SEARCH($F$1,TbIsoladas[[#This Row],[TBL_TIPO_ISOLADA]])),MAX($C$1:C1763)+1,0)</f>
        <v>1763</v>
      </c>
      <c r="D1764" t="s">
        <v>1780</v>
      </c>
      <c r="E1764" t="str">
        <f t="shared" ca="1" si="27"/>
        <v>Leptolobium dasycarpum</v>
      </c>
    </row>
    <row r="1765" spans="3:5" x14ac:dyDescent="0.25">
      <c r="C1765">
        <f ca="1">IF(ISNUMBER(SEARCH($F$1,TbIsoladas[[#This Row],[TBL_TIPO_ISOLADA]])),MAX($C$1:C1764)+1,0)</f>
        <v>1764</v>
      </c>
      <c r="D1765" t="s">
        <v>1781</v>
      </c>
      <c r="E1765" t="str">
        <f t="shared" ca="1" si="27"/>
        <v>Leptolobium glaziovianum</v>
      </c>
    </row>
    <row r="1766" spans="3:5" x14ac:dyDescent="0.25">
      <c r="C1766">
        <f ca="1">IF(ISNUMBER(SEARCH($F$1,TbIsoladas[[#This Row],[TBL_TIPO_ISOLADA]])),MAX($C$1:C1765)+1,0)</f>
        <v>1765</v>
      </c>
      <c r="D1766" t="s">
        <v>1782</v>
      </c>
      <c r="E1766" t="str">
        <f t="shared" ca="1" si="27"/>
        <v>Leptolobium parvifolium</v>
      </c>
    </row>
    <row r="1767" spans="3:5" x14ac:dyDescent="0.25">
      <c r="C1767">
        <f ca="1">IF(ISNUMBER(SEARCH($F$1,TbIsoladas[[#This Row],[TBL_TIPO_ISOLADA]])),MAX($C$1:C1766)+1,0)</f>
        <v>1766</v>
      </c>
      <c r="D1767" t="s">
        <v>1783</v>
      </c>
      <c r="E1767" t="str">
        <f t="shared" ca="1" si="27"/>
        <v>Leptolobium tenuifolium</v>
      </c>
    </row>
    <row r="1768" spans="3:5" x14ac:dyDescent="0.25">
      <c r="C1768">
        <f ca="1">IF(ISNUMBER(SEARCH($F$1,TbIsoladas[[#This Row],[TBL_TIPO_ISOLADA]])),MAX($C$1:C1767)+1,0)</f>
        <v>1767</v>
      </c>
      <c r="D1768" t="s">
        <v>1784</v>
      </c>
      <c r="E1768" t="str">
        <f t="shared" ca="1" si="27"/>
        <v>Lessingianthus glaziovianus</v>
      </c>
    </row>
    <row r="1769" spans="3:5" x14ac:dyDescent="0.25">
      <c r="C1769">
        <f ca="1">IF(ISNUMBER(SEARCH($F$1,TbIsoladas[[#This Row],[TBL_TIPO_ISOLADA]])),MAX($C$1:C1768)+1,0)</f>
        <v>1768</v>
      </c>
      <c r="D1769" t="s">
        <v>1785</v>
      </c>
      <c r="E1769" t="str">
        <f t="shared" ca="1" si="27"/>
        <v>Leucaena leucocephala</v>
      </c>
    </row>
    <row r="1770" spans="3:5" x14ac:dyDescent="0.25">
      <c r="C1770">
        <f ca="1">IF(ISNUMBER(SEARCH($F$1,TbIsoladas[[#This Row],[TBL_TIPO_ISOLADA]])),MAX($C$1:C1769)+1,0)</f>
        <v>1769</v>
      </c>
      <c r="D1770" t="s">
        <v>1786</v>
      </c>
      <c r="E1770" t="str">
        <f t="shared" ca="1" si="27"/>
        <v>Leucochloron incuriale</v>
      </c>
    </row>
    <row r="1771" spans="3:5" x14ac:dyDescent="0.25">
      <c r="C1771">
        <f ca="1">IF(ISNUMBER(SEARCH($F$1,TbIsoladas[[#This Row],[TBL_TIPO_ISOLADA]])),MAX($C$1:C1770)+1,0)</f>
        <v>1770</v>
      </c>
      <c r="D1771" t="s">
        <v>1787</v>
      </c>
      <c r="E1771" t="str">
        <f t="shared" ca="1" si="27"/>
        <v>Leucochloron limae</v>
      </c>
    </row>
    <row r="1772" spans="3:5" x14ac:dyDescent="0.25">
      <c r="C1772">
        <f ca="1">IF(ISNUMBER(SEARCH($F$1,TbIsoladas[[#This Row],[TBL_TIPO_ISOLADA]])),MAX($C$1:C1771)+1,0)</f>
        <v>1771</v>
      </c>
      <c r="D1772" t="s">
        <v>1788</v>
      </c>
      <c r="E1772" t="str">
        <f t="shared" ca="1" si="27"/>
        <v>Libidibia ferrea</v>
      </c>
    </row>
    <row r="1773" spans="3:5" x14ac:dyDescent="0.25">
      <c r="C1773">
        <f ca="1">IF(ISNUMBER(SEARCH($F$1,TbIsoladas[[#This Row],[TBL_TIPO_ISOLADA]])),MAX($C$1:C1772)+1,0)</f>
        <v>1772</v>
      </c>
      <c r="D1773" t="s">
        <v>1789</v>
      </c>
      <c r="E1773" t="str">
        <f t="shared" ca="1" si="27"/>
        <v>Licania apetala</v>
      </c>
    </row>
    <row r="1774" spans="3:5" x14ac:dyDescent="0.25">
      <c r="C1774">
        <f ca="1">IF(ISNUMBER(SEARCH($F$1,TbIsoladas[[#This Row],[TBL_TIPO_ISOLADA]])),MAX($C$1:C1773)+1,0)</f>
        <v>1773</v>
      </c>
      <c r="D1774" t="s">
        <v>1790</v>
      </c>
      <c r="E1774" t="str">
        <f t="shared" ca="1" si="27"/>
        <v>Licania belemii</v>
      </c>
    </row>
    <row r="1775" spans="3:5" x14ac:dyDescent="0.25">
      <c r="C1775">
        <f ca="1">IF(ISNUMBER(SEARCH($F$1,TbIsoladas[[#This Row],[TBL_TIPO_ISOLADA]])),MAX($C$1:C1774)+1,0)</f>
        <v>1774</v>
      </c>
      <c r="D1775" t="s">
        <v>1791</v>
      </c>
      <c r="E1775" t="str">
        <f t="shared" ca="1" si="27"/>
        <v>Licania blackii</v>
      </c>
    </row>
    <row r="1776" spans="3:5" x14ac:dyDescent="0.25">
      <c r="C1776">
        <f ca="1">IF(ISNUMBER(SEARCH($F$1,TbIsoladas[[#This Row],[TBL_TIPO_ISOLADA]])),MAX($C$1:C1775)+1,0)</f>
        <v>1775</v>
      </c>
      <c r="D1776" t="s">
        <v>1792</v>
      </c>
      <c r="E1776" t="str">
        <f t="shared" ca="1" si="27"/>
        <v>Licania caudata</v>
      </c>
    </row>
    <row r="1777" spans="3:5" x14ac:dyDescent="0.25">
      <c r="C1777">
        <f ca="1">IF(ISNUMBER(SEARCH($F$1,TbIsoladas[[#This Row],[TBL_TIPO_ISOLADA]])),MAX($C$1:C1776)+1,0)</f>
        <v>1776</v>
      </c>
      <c r="D1777" t="s">
        <v>1793</v>
      </c>
      <c r="E1777" t="str">
        <f t="shared" ca="1" si="27"/>
        <v>Licania cymosa</v>
      </c>
    </row>
    <row r="1778" spans="3:5" x14ac:dyDescent="0.25">
      <c r="C1778">
        <f ca="1">IF(ISNUMBER(SEARCH($F$1,TbIsoladas[[#This Row],[TBL_TIPO_ISOLADA]])),MAX($C$1:C1777)+1,0)</f>
        <v>1777</v>
      </c>
      <c r="D1778" t="s">
        <v>1794</v>
      </c>
      <c r="E1778" t="str">
        <f t="shared" ca="1" si="27"/>
        <v>Licania dealbata</v>
      </c>
    </row>
    <row r="1779" spans="3:5" x14ac:dyDescent="0.25">
      <c r="C1779">
        <f ca="1">IF(ISNUMBER(SEARCH($F$1,TbIsoladas[[#This Row],[TBL_TIPO_ISOLADA]])),MAX($C$1:C1778)+1,0)</f>
        <v>1778</v>
      </c>
      <c r="D1779" t="s">
        <v>1795</v>
      </c>
      <c r="E1779" t="str">
        <f t="shared" ca="1" si="27"/>
        <v>Licania gardneri</v>
      </c>
    </row>
    <row r="1780" spans="3:5" x14ac:dyDescent="0.25">
      <c r="C1780">
        <f ca="1">IF(ISNUMBER(SEARCH($F$1,TbIsoladas[[#This Row],[TBL_TIPO_ISOLADA]])),MAX($C$1:C1779)+1,0)</f>
        <v>1779</v>
      </c>
      <c r="D1780" t="s">
        <v>1796</v>
      </c>
      <c r="E1780" t="str">
        <f t="shared" ca="1" si="27"/>
        <v>Licania heteromorpha</v>
      </c>
    </row>
    <row r="1781" spans="3:5" x14ac:dyDescent="0.25">
      <c r="C1781">
        <f ca="1">IF(ISNUMBER(SEARCH($F$1,TbIsoladas[[#This Row],[TBL_TIPO_ISOLADA]])),MAX($C$1:C1780)+1,0)</f>
        <v>1780</v>
      </c>
      <c r="D1781" t="s">
        <v>1797</v>
      </c>
      <c r="E1781" t="str">
        <f t="shared" ca="1" si="27"/>
        <v>Licania hoehnei</v>
      </c>
    </row>
    <row r="1782" spans="3:5" x14ac:dyDescent="0.25">
      <c r="C1782">
        <f ca="1">IF(ISNUMBER(SEARCH($F$1,TbIsoladas[[#This Row],[TBL_TIPO_ISOLADA]])),MAX($C$1:C1781)+1,0)</f>
        <v>1781</v>
      </c>
      <c r="D1782" t="s">
        <v>1798</v>
      </c>
      <c r="E1782" t="str">
        <f t="shared" ca="1" si="27"/>
        <v>Licania humilis</v>
      </c>
    </row>
    <row r="1783" spans="3:5" x14ac:dyDescent="0.25">
      <c r="C1783">
        <f ca="1">IF(ISNUMBER(SEARCH($F$1,TbIsoladas[[#This Row],[TBL_TIPO_ISOLADA]])),MAX($C$1:C1782)+1,0)</f>
        <v>1782</v>
      </c>
      <c r="D1783" t="s">
        <v>1799</v>
      </c>
      <c r="E1783" t="str">
        <f t="shared" ca="1" si="27"/>
        <v>Licania kunthiana</v>
      </c>
    </row>
    <row r="1784" spans="3:5" x14ac:dyDescent="0.25">
      <c r="C1784">
        <f ca="1">IF(ISNUMBER(SEARCH($F$1,TbIsoladas[[#This Row],[TBL_TIPO_ISOLADA]])),MAX($C$1:C1783)+1,0)</f>
        <v>1783</v>
      </c>
      <c r="D1784" t="s">
        <v>1800</v>
      </c>
      <c r="E1784" t="str">
        <f t="shared" ca="1" si="27"/>
        <v>Licania lamentanda</v>
      </c>
    </row>
    <row r="1785" spans="3:5" x14ac:dyDescent="0.25">
      <c r="C1785">
        <f ca="1">IF(ISNUMBER(SEARCH($F$1,TbIsoladas[[#This Row],[TBL_TIPO_ISOLADA]])),MAX($C$1:C1784)+1,0)</f>
        <v>1784</v>
      </c>
      <c r="D1785" t="s">
        <v>1801</v>
      </c>
      <c r="E1785" t="str">
        <f t="shared" ca="1" si="27"/>
        <v>Licania naviculistipula</v>
      </c>
    </row>
    <row r="1786" spans="3:5" x14ac:dyDescent="0.25">
      <c r="C1786">
        <f ca="1">IF(ISNUMBER(SEARCH($F$1,TbIsoladas[[#This Row],[TBL_TIPO_ISOLADA]])),MAX($C$1:C1785)+1,0)</f>
        <v>1785</v>
      </c>
      <c r="D1786" t="s">
        <v>1802</v>
      </c>
      <c r="E1786" t="str">
        <f t="shared" ca="1" si="27"/>
        <v>Licania nitida</v>
      </c>
    </row>
    <row r="1787" spans="3:5" x14ac:dyDescent="0.25">
      <c r="C1787">
        <f ca="1">IF(ISNUMBER(SEARCH($F$1,TbIsoladas[[#This Row],[TBL_TIPO_ISOLADA]])),MAX($C$1:C1786)+1,0)</f>
        <v>1786</v>
      </c>
      <c r="D1787" t="s">
        <v>1803</v>
      </c>
      <c r="E1787" t="str">
        <f t="shared" ca="1" si="27"/>
        <v>Licania octandra</v>
      </c>
    </row>
    <row r="1788" spans="3:5" x14ac:dyDescent="0.25">
      <c r="C1788">
        <f ca="1">IF(ISNUMBER(SEARCH($F$1,TbIsoladas[[#This Row],[TBL_TIPO_ISOLADA]])),MAX($C$1:C1787)+1,0)</f>
        <v>1787</v>
      </c>
      <c r="D1788" t="s">
        <v>1804</v>
      </c>
      <c r="E1788" t="str">
        <f t="shared" ca="1" si="27"/>
        <v>Licania riedelii</v>
      </c>
    </row>
    <row r="1789" spans="3:5" x14ac:dyDescent="0.25">
      <c r="C1789">
        <f ca="1">IF(ISNUMBER(SEARCH($F$1,TbIsoladas[[#This Row],[TBL_TIPO_ISOLADA]])),MAX($C$1:C1788)+1,0)</f>
        <v>1788</v>
      </c>
      <c r="D1789" t="s">
        <v>1805</v>
      </c>
      <c r="E1789" t="str">
        <f t="shared" ca="1" si="27"/>
        <v>Licania spicata</v>
      </c>
    </row>
    <row r="1790" spans="3:5" x14ac:dyDescent="0.25">
      <c r="C1790">
        <f ca="1">IF(ISNUMBER(SEARCH($F$1,TbIsoladas[[#This Row],[TBL_TIPO_ISOLADA]])),MAX($C$1:C1789)+1,0)</f>
        <v>1789</v>
      </c>
      <c r="D1790" t="s">
        <v>1806</v>
      </c>
      <c r="E1790" t="str">
        <f t="shared" ca="1" si="27"/>
        <v>Licania tocantina</v>
      </c>
    </row>
    <row r="1791" spans="3:5" x14ac:dyDescent="0.25">
      <c r="C1791">
        <f ca="1">IF(ISNUMBER(SEARCH($F$1,TbIsoladas[[#This Row],[TBL_TIPO_ISOLADA]])),MAX($C$1:C1790)+1,0)</f>
        <v>1790</v>
      </c>
      <c r="D1791" t="s">
        <v>1807</v>
      </c>
      <c r="E1791" t="str">
        <f t="shared" ca="1" si="27"/>
        <v>Licania tomentosa</v>
      </c>
    </row>
    <row r="1792" spans="3:5" x14ac:dyDescent="0.25">
      <c r="C1792">
        <f ca="1">IF(ISNUMBER(SEARCH($F$1,TbIsoladas[[#This Row],[TBL_TIPO_ISOLADA]])),MAX($C$1:C1791)+1,0)</f>
        <v>1791</v>
      </c>
      <c r="D1792" t="s">
        <v>1808</v>
      </c>
      <c r="E1792" t="str">
        <f t="shared" ca="1" si="27"/>
        <v>Licaria armeniaca</v>
      </c>
    </row>
    <row r="1793" spans="3:5" x14ac:dyDescent="0.25">
      <c r="C1793">
        <f ca="1">IF(ISNUMBER(SEARCH($F$1,TbIsoladas[[#This Row],[TBL_TIPO_ISOLADA]])),MAX($C$1:C1792)+1,0)</f>
        <v>1792</v>
      </c>
      <c r="D1793" t="s">
        <v>1809</v>
      </c>
      <c r="E1793" t="str">
        <f t="shared" ca="1" si="27"/>
        <v>Licaria bahiana</v>
      </c>
    </row>
    <row r="1794" spans="3:5" x14ac:dyDescent="0.25">
      <c r="C1794">
        <f ca="1">IF(ISNUMBER(SEARCH($F$1,TbIsoladas[[#This Row],[TBL_TIPO_ISOLADA]])),MAX($C$1:C1793)+1,0)</f>
        <v>1793</v>
      </c>
      <c r="D1794" t="s">
        <v>1810</v>
      </c>
      <c r="E1794" t="str">
        <f t="shared" ref="E1794:E1857" ca="1" si="28">IFERROR(VLOOKUP(ROW(A1793),C:D,2,FALSE),"")</f>
        <v>Licaria triplicalyx</v>
      </c>
    </row>
    <row r="1795" spans="3:5" x14ac:dyDescent="0.25">
      <c r="C1795">
        <f ca="1">IF(ISNUMBER(SEARCH($F$1,TbIsoladas[[#This Row],[TBL_TIPO_ISOLADA]])),MAX($C$1:C1794)+1,0)</f>
        <v>1794</v>
      </c>
      <c r="D1795" t="s">
        <v>1811</v>
      </c>
      <c r="E1795" t="str">
        <f t="shared" ca="1" si="28"/>
        <v>Litchi chinensis</v>
      </c>
    </row>
    <row r="1796" spans="3:5" x14ac:dyDescent="0.25">
      <c r="C1796">
        <f ca="1">IF(ISNUMBER(SEARCH($F$1,TbIsoladas[[#This Row],[TBL_TIPO_ISOLADA]])),MAX($C$1:C1795)+1,0)</f>
        <v>1795</v>
      </c>
      <c r="D1796" t="s">
        <v>1812</v>
      </c>
      <c r="E1796" t="str">
        <f t="shared" ca="1" si="28"/>
        <v>Lithraea brasiliensis</v>
      </c>
    </row>
    <row r="1797" spans="3:5" x14ac:dyDescent="0.25">
      <c r="C1797">
        <f ca="1">IF(ISNUMBER(SEARCH($F$1,TbIsoladas[[#This Row],[TBL_TIPO_ISOLADA]])),MAX($C$1:C1796)+1,0)</f>
        <v>1796</v>
      </c>
      <c r="D1797" t="s">
        <v>1813</v>
      </c>
      <c r="E1797" t="str">
        <f t="shared" ca="1" si="28"/>
        <v>Lithraea molleoides</v>
      </c>
    </row>
    <row r="1798" spans="3:5" x14ac:dyDescent="0.25">
      <c r="C1798">
        <f ca="1">IF(ISNUMBER(SEARCH($F$1,TbIsoladas[[#This Row],[TBL_TIPO_ISOLADA]])),MAX($C$1:C1797)+1,0)</f>
        <v>1797</v>
      </c>
      <c r="D1798" t="s">
        <v>1814</v>
      </c>
      <c r="E1798" t="str">
        <f t="shared" ca="1" si="28"/>
        <v>Lonchocarpus campestris</v>
      </c>
    </row>
    <row r="1799" spans="3:5" x14ac:dyDescent="0.25">
      <c r="C1799">
        <f ca="1">IF(ISNUMBER(SEARCH($F$1,TbIsoladas[[#This Row],[TBL_TIPO_ISOLADA]])),MAX($C$1:C1798)+1,0)</f>
        <v>1798</v>
      </c>
      <c r="D1799" t="s">
        <v>1815</v>
      </c>
      <c r="E1799" t="str">
        <f t="shared" ca="1" si="28"/>
        <v>Lonchocarpus cultratus</v>
      </c>
    </row>
    <row r="1800" spans="3:5" x14ac:dyDescent="0.25">
      <c r="C1800">
        <f ca="1">IF(ISNUMBER(SEARCH($F$1,TbIsoladas[[#This Row],[TBL_TIPO_ISOLADA]])),MAX($C$1:C1799)+1,0)</f>
        <v>1799</v>
      </c>
      <c r="D1800" t="s">
        <v>1816</v>
      </c>
      <c r="E1800" t="str">
        <f t="shared" ca="1" si="28"/>
        <v>Lonchocarpus latifolius</v>
      </c>
    </row>
    <row r="1801" spans="3:5" x14ac:dyDescent="0.25">
      <c r="C1801">
        <f ca="1">IF(ISNUMBER(SEARCH($F$1,TbIsoladas[[#This Row],[TBL_TIPO_ISOLADA]])),MAX($C$1:C1800)+1,0)</f>
        <v>1800</v>
      </c>
      <c r="D1801" t="s">
        <v>1817</v>
      </c>
      <c r="E1801" t="str">
        <f t="shared" ca="1" si="28"/>
        <v>Lonchocarpus montanus</v>
      </c>
    </row>
    <row r="1802" spans="3:5" x14ac:dyDescent="0.25">
      <c r="C1802">
        <f ca="1">IF(ISNUMBER(SEARCH($F$1,TbIsoladas[[#This Row],[TBL_TIPO_ISOLADA]])),MAX($C$1:C1801)+1,0)</f>
        <v>1801</v>
      </c>
      <c r="D1802" t="s">
        <v>1818</v>
      </c>
      <c r="E1802" t="str">
        <f t="shared" ca="1" si="28"/>
        <v>Lonchocarpus muehlbergianus</v>
      </c>
    </row>
    <row r="1803" spans="3:5" x14ac:dyDescent="0.25">
      <c r="C1803">
        <f ca="1">IF(ISNUMBER(SEARCH($F$1,TbIsoladas[[#This Row],[TBL_TIPO_ISOLADA]])),MAX($C$1:C1802)+1,0)</f>
        <v>1802</v>
      </c>
      <c r="D1803" t="s">
        <v>1819</v>
      </c>
      <c r="E1803" t="str">
        <f t="shared" ca="1" si="28"/>
        <v>Lonchocarpus obtusus</v>
      </c>
    </row>
    <row r="1804" spans="3:5" x14ac:dyDescent="0.25">
      <c r="C1804">
        <f ca="1">IF(ISNUMBER(SEARCH($F$1,TbIsoladas[[#This Row],[TBL_TIPO_ISOLADA]])),MAX($C$1:C1803)+1,0)</f>
        <v>1803</v>
      </c>
      <c r="D1804" t="s">
        <v>1820</v>
      </c>
      <c r="E1804" t="str">
        <f t="shared" ca="1" si="28"/>
        <v>Lonchocarpus peckoltii</v>
      </c>
    </row>
    <row r="1805" spans="3:5" x14ac:dyDescent="0.25">
      <c r="C1805">
        <f ca="1">IF(ISNUMBER(SEARCH($F$1,TbIsoladas[[#This Row],[TBL_TIPO_ISOLADA]])),MAX($C$1:C1804)+1,0)</f>
        <v>1804</v>
      </c>
      <c r="D1805" t="s">
        <v>1821</v>
      </c>
      <c r="E1805" t="str">
        <f t="shared" ca="1" si="28"/>
        <v>Lonchocarpus praecox</v>
      </c>
    </row>
    <row r="1806" spans="3:5" x14ac:dyDescent="0.25">
      <c r="C1806">
        <f ca="1">IF(ISNUMBER(SEARCH($F$1,TbIsoladas[[#This Row],[TBL_TIPO_ISOLADA]])),MAX($C$1:C1805)+1,0)</f>
        <v>1805</v>
      </c>
      <c r="D1806" t="s">
        <v>1822</v>
      </c>
      <c r="E1806" t="str">
        <f t="shared" ca="1" si="28"/>
        <v>Lonchocarpus sericeus</v>
      </c>
    </row>
    <row r="1807" spans="3:5" x14ac:dyDescent="0.25">
      <c r="C1807">
        <f ca="1">IF(ISNUMBER(SEARCH($F$1,TbIsoladas[[#This Row],[TBL_TIPO_ISOLADA]])),MAX($C$1:C1806)+1,0)</f>
        <v>1806</v>
      </c>
      <c r="D1807" t="s">
        <v>1823</v>
      </c>
      <c r="E1807" t="str">
        <f t="shared" ca="1" si="28"/>
        <v>Lonchocarpus virgilioides</v>
      </c>
    </row>
    <row r="1808" spans="3:5" x14ac:dyDescent="0.25">
      <c r="C1808">
        <f ca="1">IF(ISNUMBER(SEARCH($F$1,TbIsoladas[[#This Row],[TBL_TIPO_ISOLADA]])),MAX($C$1:C1807)+1,0)</f>
        <v>1807</v>
      </c>
      <c r="D1808" t="s">
        <v>1824</v>
      </c>
      <c r="E1808" t="str">
        <f t="shared" ca="1" si="28"/>
        <v>Lophanthera pendula</v>
      </c>
    </row>
    <row r="1809" spans="3:5" x14ac:dyDescent="0.25">
      <c r="C1809">
        <f ca="1">IF(ISNUMBER(SEARCH($F$1,TbIsoladas[[#This Row],[TBL_TIPO_ISOLADA]])),MAX($C$1:C1808)+1,0)</f>
        <v>1808</v>
      </c>
      <c r="D1809" t="s">
        <v>1825</v>
      </c>
      <c r="E1809" t="str">
        <f t="shared" ca="1" si="28"/>
        <v>Lorostemon coelhoi</v>
      </c>
    </row>
    <row r="1810" spans="3:5" x14ac:dyDescent="0.25">
      <c r="C1810">
        <f ca="1">IF(ISNUMBER(SEARCH($F$1,TbIsoladas[[#This Row],[TBL_TIPO_ISOLADA]])),MAX($C$1:C1809)+1,0)</f>
        <v>1809</v>
      </c>
      <c r="D1810" t="s">
        <v>1826</v>
      </c>
      <c r="E1810" t="str">
        <f t="shared" ca="1" si="28"/>
        <v>Ludwigia elegans</v>
      </c>
    </row>
    <row r="1811" spans="3:5" x14ac:dyDescent="0.25">
      <c r="C1811">
        <f ca="1">IF(ISNUMBER(SEARCH($F$1,TbIsoladas[[#This Row],[TBL_TIPO_ISOLADA]])),MAX($C$1:C1810)+1,0)</f>
        <v>1810</v>
      </c>
      <c r="D1811" t="s">
        <v>1827</v>
      </c>
      <c r="E1811" t="str">
        <f t="shared" ca="1" si="28"/>
        <v>Luehea candicans</v>
      </c>
    </row>
    <row r="1812" spans="3:5" x14ac:dyDescent="0.25">
      <c r="C1812">
        <f ca="1">IF(ISNUMBER(SEARCH($F$1,TbIsoladas[[#This Row],[TBL_TIPO_ISOLADA]])),MAX($C$1:C1811)+1,0)</f>
        <v>1811</v>
      </c>
      <c r="D1812" t="s">
        <v>1828</v>
      </c>
      <c r="E1812" t="str">
        <f t="shared" ca="1" si="28"/>
        <v>Luehea divaricata</v>
      </c>
    </row>
    <row r="1813" spans="3:5" x14ac:dyDescent="0.25">
      <c r="C1813">
        <f ca="1">IF(ISNUMBER(SEARCH($F$1,TbIsoladas[[#This Row],[TBL_TIPO_ISOLADA]])),MAX($C$1:C1812)+1,0)</f>
        <v>1812</v>
      </c>
      <c r="D1813" t="s">
        <v>1829</v>
      </c>
      <c r="E1813" t="str">
        <f t="shared" ca="1" si="28"/>
        <v>Luehea grandiflora</v>
      </c>
    </row>
    <row r="1814" spans="3:5" x14ac:dyDescent="0.25">
      <c r="C1814">
        <f ca="1">IF(ISNUMBER(SEARCH($F$1,TbIsoladas[[#This Row],[TBL_TIPO_ISOLADA]])),MAX($C$1:C1813)+1,0)</f>
        <v>1813</v>
      </c>
      <c r="D1814" t="s">
        <v>1830</v>
      </c>
      <c r="E1814" t="str">
        <f t="shared" ca="1" si="28"/>
        <v>Luehea ochrophylla</v>
      </c>
    </row>
    <row r="1815" spans="3:5" x14ac:dyDescent="0.25">
      <c r="C1815">
        <f ca="1">IF(ISNUMBER(SEARCH($F$1,TbIsoladas[[#This Row],[TBL_TIPO_ISOLADA]])),MAX($C$1:C1814)+1,0)</f>
        <v>1814</v>
      </c>
      <c r="D1815" t="s">
        <v>1831</v>
      </c>
      <c r="E1815" t="str">
        <f t="shared" ca="1" si="28"/>
        <v>Luehea paniculata</v>
      </c>
    </row>
    <row r="1816" spans="3:5" x14ac:dyDescent="0.25">
      <c r="C1816">
        <f ca="1">IF(ISNUMBER(SEARCH($F$1,TbIsoladas[[#This Row],[TBL_TIPO_ISOLADA]])),MAX($C$1:C1815)+1,0)</f>
        <v>1815</v>
      </c>
      <c r="D1816" t="s">
        <v>1832</v>
      </c>
      <c r="E1816" t="str">
        <f t="shared" ca="1" si="28"/>
        <v>Luetzelburgia amazonica</v>
      </c>
    </row>
    <row r="1817" spans="3:5" x14ac:dyDescent="0.25">
      <c r="C1817">
        <f ca="1">IF(ISNUMBER(SEARCH($F$1,TbIsoladas[[#This Row],[TBL_TIPO_ISOLADA]])),MAX($C$1:C1816)+1,0)</f>
        <v>1816</v>
      </c>
      <c r="D1817" t="s">
        <v>1833</v>
      </c>
      <c r="E1817" t="str">
        <f t="shared" ca="1" si="28"/>
        <v>Luetzelburgia andradelimae</v>
      </c>
    </row>
    <row r="1818" spans="3:5" x14ac:dyDescent="0.25">
      <c r="C1818">
        <f ca="1">IF(ISNUMBER(SEARCH($F$1,TbIsoladas[[#This Row],[TBL_TIPO_ISOLADA]])),MAX($C$1:C1817)+1,0)</f>
        <v>1817</v>
      </c>
      <c r="D1818" t="s">
        <v>1834</v>
      </c>
      <c r="E1818" t="str">
        <f t="shared" ca="1" si="28"/>
        <v>Luetzelburgia auriculata</v>
      </c>
    </row>
    <row r="1819" spans="3:5" x14ac:dyDescent="0.25">
      <c r="C1819">
        <f ca="1">IF(ISNUMBER(SEARCH($F$1,TbIsoladas[[#This Row],[TBL_TIPO_ISOLADA]])),MAX($C$1:C1818)+1,0)</f>
        <v>1818</v>
      </c>
      <c r="D1819" t="s">
        <v>1835</v>
      </c>
      <c r="E1819" t="str">
        <f t="shared" ca="1" si="28"/>
        <v>Luetzelburgia guaissara</v>
      </c>
    </row>
    <row r="1820" spans="3:5" x14ac:dyDescent="0.25">
      <c r="C1820">
        <f ca="1">IF(ISNUMBER(SEARCH($F$1,TbIsoladas[[#This Row],[TBL_TIPO_ISOLADA]])),MAX($C$1:C1819)+1,0)</f>
        <v>1819</v>
      </c>
      <c r="D1820" t="s">
        <v>1836</v>
      </c>
      <c r="E1820" t="str">
        <f t="shared" ca="1" si="28"/>
        <v>Luetzelburgia harleyi</v>
      </c>
    </row>
    <row r="1821" spans="3:5" x14ac:dyDescent="0.25">
      <c r="C1821">
        <f ca="1">IF(ISNUMBER(SEARCH($F$1,TbIsoladas[[#This Row],[TBL_TIPO_ISOLADA]])),MAX($C$1:C1820)+1,0)</f>
        <v>1820</v>
      </c>
      <c r="D1821" t="s">
        <v>1837</v>
      </c>
      <c r="E1821" t="str">
        <f t="shared" ca="1" si="28"/>
        <v>Luetzelburgia neurocarpa</v>
      </c>
    </row>
    <row r="1822" spans="3:5" x14ac:dyDescent="0.25">
      <c r="C1822">
        <f ca="1">IF(ISNUMBER(SEARCH($F$1,TbIsoladas[[#This Row],[TBL_TIPO_ISOLADA]])),MAX($C$1:C1821)+1,0)</f>
        <v>1821</v>
      </c>
      <c r="D1822" t="s">
        <v>1838</v>
      </c>
      <c r="E1822" t="str">
        <f t="shared" ca="1" si="28"/>
        <v>Luetzelburgia trialata</v>
      </c>
    </row>
    <row r="1823" spans="3:5" x14ac:dyDescent="0.25">
      <c r="C1823">
        <f ca="1">IF(ISNUMBER(SEARCH($F$1,TbIsoladas[[#This Row],[TBL_TIPO_ISOLADA]])),MAX($C$1:C1822)+1,0)</f>
        <v>1822</v>
      </c>
      <c r="D1823" t="s">
        <v>1839</v>
      </c>
      <c r="E1823" t="str">
        <f t="shared" ca="1" si="28"/>
        <v>Lupinus gibertianus</v>
      </c>
    </row>
    <row r="1824" spans="3:5" x14ac:dyDescent="0.25">
      <c r="C1824">
        <f ca="1">IF(ISNUMBER(SEARCH($F$1,TbIsoladas[[#This Row],[TBL_TIPO_ISOLADA]])),MAX($C$1:C1823)+1,0)</f>
        <v>1823</v>
      </c>
      <c r="D1824" t="s">
        <v>1840</v>
      </c>
      <c r="E1824" t="str">
        <f t="shared" ca="1" si="28"/>
        <v>Lupinus russellianus</v>
      </c>
    </row>
    <row r="1825" spans="3:5" x14ac:dyDescent="0.25">
      <c r="C1825">
        <f ca="1">IF(ISNUMBER(SEARCH($F$1,TbIsoladas[[#This Row],[TBL_TIPO_ISOLADA]])),MAX($C$1:C1824)+1,0)</f>
        <v>1824</v>
      </c>
      <c r="D1825" t="s">
        <v>1841</v>
      </c>
      <c r="E1825" t="str">
        <f t="shared" ca="1" si="28"/>
        <v>Luxemburgia glazioviana</v>
      </c>
    </row>
    <row r="1826" spans="3:5" x14ac:dyDescent="0.25">
      <c r="C1826">
        <f ca="1">IF(ISNUMBER(SEARCH($F$1,TbIsoladas[[#This Row],[TBL_TIPO_ISOLADA]])),MAX($C$1:C1825)+1,0)</f>
        <v>1825</v>
      </c>
      <c r="D1826" t="s">
        <v>1842</v>
      </c>
      <c r="E1826" t="str">
        <f t="shared" ca="1" si="28"/>
        <v>Lychnophora ericoides</v>
      </c>
    </row>
    <row r="1827" spans="3:5" x14ac:dyDescent="0.25">
      <c r="C1827">
        <f ca="1">IF(ISNUMBER(SEARCH($F$1,TbIsoladas[[#This Row],[TBL_TIPO_ISOLADA]])),MAX($C$1:C1826)+1,0)</f>
        <v>1826</v>
      </c>
      <c r="D1827" t="s">
        <v>1843</v>
      </c>
      <c r="E1827" t="str">
        <f t="shared" ca="1" si="28"/>
        <v>Lychnophora rupestris</v>
      </c>
    </row>
    <row r="1828" spans="3:5" x14ac:dyDescent="0.25">
      <c r="C1828">
        <f ca="1">IF(ISNUMBER(SEARCH($F$1,TbIsoladas[[#This Row],[TBL_TIPO_ISOLADA]])),MAX($C$1:C1827)+1,0)</f>
        <v>1827</v>
      </c>
      <c r="D1828" t="s">
        <v>1844</v>
      </c>
      <c r="E1828" t="str">
        <f t="shared" ca="1" si="28"/>
        <v>Lychnophora staavioides</v>
      </c>
    </row>
    <row r="1829" spans="3:5" x14ac:dyDescent="0.25">
      <c r="C1829">
        <f ca="1">IF(ISNUMBER(SEARCH($F$1,TbIsoladas[[#This Row],[TBL_TIPO_ISOLADA]])),MAX($C$1:C1828)+1,0)</f>
        <v>1828</v>
      </c>
      <c r="D1829" t="s">
        <v>1845</v>
      </c>
      <c r="E1829" t="str">
        <f t="shared" ca="1" si="28"/>
        <v>Mabea fistulifera</v>
      </c>
    </row>
    <row r="1830" spans="3:5" x14ac:dyDescent="0.25">
      <c r="C1830">
        <f ca="1">IF(ISNUMBER(SEARCH($F$1,TbIsoladas[[#This Row],[TBL_TIPO_ISOLADA]])),MAX($C$1:C1829)+1,0)</f>
        <v>1829</v>
      </c>
      <c r="D1830" t="s">
        <v>1846</v>
      </c>
      <c r="E1830" t="str">
        <f t="shared" ca="1" si="28"/>
        <v>Mabea glaziovii</v>
      </c>
    </row>
    <row r="1831" spans="3:5" x14ac:dyDescent="0.25">
      <c r="C1831">
        <f ca="1">IF(ISNUMBER(SEARCH($F$1,TbIsoladas[[#This Row],[TBL_TIPO_ISOLADA]])),MAX($C$1:C1830)+1,0)</f>
        <v>1830</v>
      </c>
      <c r="D1831" t="s">
        <v>1847</v>
      </c>
      <c r="E1831" t="str">
        <f t="shared" ca="1" si="28"/>
        <v>Mabea piriri</v>
      </c>
    </row>
    <row r="1832" spans="3:5" x14ac:dyDescent="0.25">
      <c r="C1832">
        <f ca="1">IF(ISNUMBER(SEARCH($F$1,TbIsoladas[[#This Row],[TBL_TIPO_ISOLADA]])),MAX($C$1:C1831)+1,0)</f>
        <v>1831</v>
      </c>
      <c r="D1832" t="s">
        <v>1848</v>
      </c>
      <c r="E1832" t="str">
        <f t="shared" ca="1" si="28"/>
        <v>Mabea pohliana</v>
      </c>
    </row>
    <row r="1833" spans="3:5" x14ac:dyDescent="0.25">
      <c r="C1833">
        <f ca="1">IF(ISNUMBER(SEARCH($F$1,TbIsoladas[[#This Row],[TBL_TIPO_ISOLADA]])),MAX($C$1:C1832)+1,0)</f>
        <v>1832</v>
      </c>
      <c r="D1833" t="s">
        <v>1849</v>
      </c>
      <c r="E1833" t="str">
        <f t="shared" ca="1" si="28"/>
        <v>Macairea cuieirasii</v>
      </c>
    </row>
    <row r="1834" spans="3:5" x14ac:dyDescent="0.25">
      <c r="C1834">
        <f ca="1">IF(ISNUMBER(SEARCH($F$1,TbIsoladas[[#This Row],[TBL_TIPO_ISOLADA]])),MAX($C$1:C1833)+1,0)</f>
        <v>1833</v>
      </c>
      <c r="D1834" t="s">
        <v>1850</v>
      </c>
      <c r="E1834" t="str">
        <f t="shared" ca="1" si="28"/>
        <v>Macairea radula</v>
      </c>
    </row>
    <row r="1835" spans="3:5" x14ac:dyDescent="0.25">
      <c r="C1835">
        <f ca="1">IF(ISNUMBER(SEARCH($F$1,TbIsoladas[[#This Row],[TBL_TIPO_ISOLADA]])),MAX($C$1:C1834)+1,0)</f>
        <v>1834</v>
      </c>
      <c r="D1835" t="s">
        <v>1851</v>
      </c>
      <c r="E1835" t="str">
        <f t="shared" ca="1" si="28"/>
        <v>Machaerium aculeatum</v>
      </c>
    </row>
    <row r="1836" spans="3:5" x14ac:dyDescent="0.25">
      <c r="C1836">
        <f ca="1">IF(ISNUMBER(SEARCH($F$1,TbIsoladas[[#This Row],[TBL_TIPO_ISOLADA]])),MAX($C$1:C1835)+1,0)</f>
        <v>1835</v>
      </c>
      <c r="D1836" t="s">
        <v>1852</v>
      </c>
      <c r="E1836" t="str">
        <f t="shared" ca="1" si="28"/>
        <v>Machaerium acutifolium</v>
      </c>
    </row>
    <row r="1837" spans="3:5" x14ac:dyDescent="0.25">
      <c r="C1837">
        <f ca="1">IF(ISNUMBER(SEARCH($F$1,TbIsoladas[[#This Row],[TBL_TIPO_ISOLADA]])),MAX($C$1:C1836)+1,0)</f>
        <v>1836</v>
      </c>
      <c r="D1837" t="s">
        <v>1853</v>
      </c>
      <c r="E1837" t="str">
        <f t="shared" ca="1" si="28"/>
        <v>Machaerium amplum</v>
      </c>
    </row>
    <row r="1838" spans="3:5" x14ac:dyDescent="0.25">
      <c r="C1838">
        <f ca="1">IF(ISNUMBER(SEARCH($F$1,TbIsoladas[[#This Row],[TBL_TIPO_ISOLADA]])),MAX($C$1:C1837)+1,0)</f>
        <v>1837</v>
      </c>
      <c r="D1838" t="s">
        <v>1854</v>
      </c>
      <c r="E1838" t="str">
        <f t="shared" ca="1" si="28"/>
        <v>Machaerium androvillosum</v>
      </c>
    </row>
    <row r="1839" spans="3:5" x14ac:dyDescent="0.25">
      <c r="C1839">
        <f ca="1">IF(ISNUMBER(SEARCH($F$1,TbIsoladas[[#This Row],[TBL_TIPO_ISOLADA]])),MAX($C$1:C1838)+1,0)</f>
        <v>1838</v>
      </c>
      <c r="D1839" t="s">
        <v>1855</v>
      </c>
      <c r="E1839" t="str">
        <f t="shared" ca="1" si="28"/>
        <v>Machaerium brasiliense</v>
      </c>
    </row>
    <row r="1840" spans="3:5" x14ac:dyDescent="0.25">
      <c r="C1840">
        <f ca="1">IF(ISNUMBER(SEARCH($F$1,TbIsoladas[[#This Row],[TBL_TIPO_ISOLADA]])),MAX($C$1:C1839)+1,0)</f>
        <v>1839</v>
      </c>
      <c r="D1840" t="s">
        <v>1856</v>
      </c>
      <c r="E1840" t="str">
        <f t="shared" ca="1" si="28"/>
        <v>Machaerium cantarellianum</v>
      </c>
    </row>
    <row r="1841" spans="3:5" x14ac:dyDescent="0.25">
      <c r="C1841">
        <f ca="1">IF(ISNUMBER(SEARCH($F$1,TbIsoladas[[#This Row],[TBL_TIPO_ISOLADA]])),MAX($C$1:C1840)+1,0)</f>
        <v>1840</v>
      </c>
      <c r="D1841" t="s">
        <v>1857</v>
      </c>
      <c r="E1841" t="str">
        <f t="shared" ca="1" si="28"/>
        <v>Machaerium condensatum</v>
      </c>
    </row>
    <row r="1842" spans="3:5" x14ac:dyDescent="0.25">
      <c r="C1842">
        <f ca="1">IF(ISNUMBER(SEARCH($F$1,TbIsoladas[[#This Row],[TBL_TIPO_ISOLADA]])),MAX($C$1:C1841)+1,0)</f>
        <v>1841</v>
      </c>
      <c r="D1842" t="s">
        <v>1858</v>
      </c>
      <c r="E1842" t="str">
        <f t="shared" ca="1" si="28"/>
        <v>Machaerium declinatum</v>
      </c>
    </row>
    <row r="1843" spans="3:5" x14ac:dyDescent="0.25">
      <c r="C1843">
        <f ca="1">IF(ISNUMBER(SEARCH($F$1,TbIsoladas[[#This Row],[TBL_TIPO_ISOLADA]])),MAX($C$1:C1842)+1,0)</f>
        <v>1842</v>
      </c>
      <c r="D1843" t="s">
        <v>1859</v>
      </c>
      <c r="E1843" t="str">
        <f t="shared" ca="1" si="28"/>
        <v>Machaerium dimorphandrum</v>
      </c>
    </row>
    <row r="1844" spans="3:5" x14ac:dyDescent="0.25">
      <c r="C1844">
        <f ca="1">IF(ISNUMBER(SEARCH($F$1,TbIsoladas[[#This Row],[TBL_TIPO_ISOLADA]])),MAX($C$1:C1843)+1,0)</f>
        <v>1843</v>
      </c>
      <c r="D1844" t="s">
        <v>1860</v>
      </c>
      <c r="E1844" t="str">
        <f t="shared" ca="1" si="28"/>
        <v>Machaerium ﬁrmum</v>
      </c>
    </row>
    <row r="1845" spans="3:5" x14ac:dyDescent="0.25">
      <c r="C1845">
        <f ca="1">IF(ISNUMBER(SEARCH($F$1,TbIsoladas[[#This Row],[TBL_TIPO_ISOLADA]])),MAX($C$1:C1844)+1,0)</f>
        <v>1844</v>
      </c>
      <c r="D1845" t="s">
        <v>1861</v>
      </c>
      <c r="E1845" t="str">
        <f t="shared" ca="1" si="28"/>
        <v>Machaerium floridum</v>
      </c>
    </row>
    <row r="1846" spans="3:5" x14ac:dyDescent="0.25">
      <c r="C1846">
        <f ca="1">IF(ISNUMBER(SEARCH($F$1,TbIsoladas[[#This Row],[TBL_TIPO_ISOLADA]])),MAX($C$1:C1845)+1,0)</f>
        <v>1845</v>
      </c>
      <c r="D1846" t="s">
        <v>1862</v>
      </c>
      <c r="E1846" t="str">
        <f t="shared" ca="1" si="28"/>
        <v>Machaerium fluminense</v>
      </c>
    </row>
    <row r="1847" spans="3:5" x14ac:dyDescent="0.25">
      <c r="C1847">
        <f ca="1">IF(ISNUMBER(SEARCH($F$1,TbIsoladas[[#This Row],[TBL_TIPO_ISOLADA]])),MAX($C$1:C1846)+1,0)</f>
        <v>1846</v>
      </c>
      <c r="D1847" t="s">
        <v>1863</v>
      </c>
      <c r="E1847" t="str">
        <f t="shared" ca="1" si="28"/>
        <v>Machaerium fruticosum</v>
      </c>
    </row>
    <row r="1848" spans="3:5" x14ac:dyDescent="0.25">
      <c r="C1848">
        <f ca="1">IF(ISNUMBER(SEARCH($F$1,TbIsoladas[[#This Row],[TBL_TIPO_ISOLADA]])),MAX($C$1:C1847)+1,0)</f>
        <v>1847</v>
      </c>
      <c r="D1848" t="s">
        <v>1864</v>
      </c>
      <c r="E1848" t="str">
        <f t="shared" ca="1" si="28"/>
        <v>Machaerium fulvovenosum</v>
      </c>
    </row>
    <row r="1849" spans="3:5" x14ac:dyDescent="0.25">
      <c r="C1849">
        <f ca="1">IF(ISNUMBER(SEARCH($F$1,TbIsoladas[[#This Row],[TBL_TIPO_ISOLADA]])),MAX($C$1:C1848)+1,0)</f>
        <v>1848</v>
      </c>
      <c r="D1849" t="s">
        <v>1865</v>
      </c>
      <c r="E1849" t="str">
        <f t="shared" ca="1" si="28"/>
        <v>Machaerium glabrum</v>
      </c>
    </row>
    <row r="1850" spans="3:5" x14ac:dyDescent="0.25">
      <c r="C1850">
        <f ca="1">IF(ISNUMBER(SEARCH($F$1,TbIsoladas[[#This Row],[TBL_TIPO_ISOLADA]])),MAX($C$1:C1849)+1,0)</f>
        <v>1849</v>
      </c>
      <c r="D1850" t="s">
        <v>1866</v>
      </c>
      <c r="E1850" t="str">
        <f t="shared" ca="1" si="28"/>
        <v>Machaerium gracile</v>
      </c>
    </row>
    <row r="1851" spans="3:5" x14ac:dyDescent="0.25">
      <c r="C1851">
        <f ca="1">IF(ISNUMBER(SEARCH($F$1,TbIsoladas[[#This Row],[TBL_TIPO_ISOLADA]])),MAX($C$1:C1850)+1,0)</f>
        <v>1850</v>
      </c>
      <c r="D1851" t="s">
        <v>1867</v>
      </c>
      <c r="E1851" t="str">
        <f t="shared" ca="1" si="28"/>
        <v>Machaerium hirtum</v>
      </c>
    </row>
    <row r="1852" spans="3:5" x14ac:dyDescent="0.25">
      <c r="C1852">
        <f ca="1">IF(ISNUMBER(SEARCH($F$1,TbIsoladas[[#This Row],[TBL_TIPO_ISOLADA]])),MAX($C$1:C1851)+1,0)</f>
        <v>1851</v>
      </c>
      <c r="D1852" t="s">
        <v>1868</v>
      </c>
      <c r="E1852" t="str">
        <f t="shared" ca="1" si="28"/>
        <v>Machaerium incorruptibile</v>
      </c>
    </row>
    <row r="1853" spans="3:5" x14ac:dyDescent="0.25">
      <c r="C1853">
        <f ca="1">IF(ISNUMBER(SEARCH($F$1,TbIsoladas[[#This Row],[TBL_TIPO_ISOLADA]])),MAX($C$1:C1852)+1,0)</f>
        <v>1852</v>
      </c>
      <c r="D1853" t="s">
        <v>1869</v>
      </c>
      <c r="E1853" t="str">
        <f t="shared" ca="1" si="28"/>
        <v>Machaerium lanceolatum</v>
      </c>
    </row>
    <row r="1854" spans="3:5" x14ac:dyDescent="0.25">
      <c r="C1854">
        <f ca="1">IF(ISNUMBER(SEARCH($F$1,TbIsoladas[[#This Row],[TBL_TIPO_ISOLADA]])),MAX($C$1:C1853)+1,0)</f>
        <v>1853</v>
      </c>
      <c r="D1854" t="s">
        <v>1870</v>
      </c>
      <c r="E1854" t="str">
        <f t="shared" ca="1" si="28"/>
        <v>Machaerium legale</v>
      </c>
    </row>
    <row r="1855" spans="3:5" x14ac:dyDescent="0.25">
      <c r="C1855">
        <f ca="1">IF(ISNUMBER(SEARCH($F$1,TbIsoladas[[#This Row],[TBL_TIPO_ISOLADA]])),MAX($C$1:C1854)+1,0)</f>
        <v>1854</v>
      </c>
      <c r="D1855" t="s">
        <v>1871</v>
      </c>
      <c r="E1855" t="str">
        <f t="shared" ca="1" si="28"/>
        <v>Machaerium leucopterum</v>
      </c>
    </row>
    <row r="1856" spans="3:5" x14ac:dyDescent="0.25">
      <c r="C1856">
        <f ca="1">IF(ISNUMBER(SEARCH($F$1,TbIsoladas[[#This Row],[TBL_TIPO_ISOLADA]])),MAX($C$1:C1855)+1,0)</f>
        <v>1855</v>
      </c>
      <c r="D1856" t="s">
        <v>1872</v>
      </c>
      <c r="E1856" t="str">
        <f t="shared" ca="1" si="28"/>
        <v>Machaerium macaense</v>
      </c>
    </row>
    <row r="1857" spans="3:5" x14ac:dyDescent="0.25">
      <c r="C1857">
        <f ca="1">IF(ISNUMBER(SEARCH($F$1,TbIsoladas[[#This Row],[TBL_TIPO_ISOLADA]])),MAX($C$1:C1856)+1,0)</f>
        <v>1856</v>
      </c>
      <c r="D1857" t="s">
        <v>1873</v>
      </c>
      <c r="E1857" t="str">
        <f t="shared" ca="1" si="28"/>
        <v>Machaerium mucronulatum</v>
      </c>
    </row>
    <row r="1858" spans="3:5" x14ac:dyDescent="0.25">
      <c r="C1858">
        <f ca="1">IF(ISNUMBER(SEARCH($F$1,TbIsoladas[[#This Row],[TBL_TIPO_ISOLADA]])),MAX($C$1:C1857)+1,0)</f>
        <v>1857</v>
      </c>
      <c r="D1858" t="s">
        <v>1874</v>
      </c>
      <c r="E1858" t="str">
        <f t="shared" ref="E1858:E1921" ca="1" si="29">IFERROR(VLOOKUP(ROW(A1857),C:D,2,FALSE),"")</f>
        <v>Machaerium nyctitans</v>
      </c>
    </row>
    <row r="1859" spans="3:5" x14ac:dyDescent="0.25">
      <c r="C1859">
        <f ca="1">IF(ISNUMBER(SEARCH($F$1,TbIsoladas[[#This Row],[TBL_TIPO_ISOLADA]])),MAX($C$1:C1858)+1,0)</f>
        <v>1858</v>
      </c>
      <c r="D1859" t="s">
        <v>1875</v>
      </c>
      <c r="E1859" t="str">
        <f t="shared" ca="1" si="29"/>
        <v>Machaerium oblongifolium</v>
      </c>
    </row>
    <row r="1860" spans="3:5" x14ac:dyDescent="0.25">
      <c r="C1860">
        <f ca="1">IF(ISNUMBER(SEARCH($F$1,TbIsoladas[[#This Row],[TBL_TIPO_ISOLADA]])),MAX($C$1:C1859)+1,0)</f>
        <v>1859</v>
      </c>
      <c r="D1860" t="s">
        <v>1876</v>
      </c>
      <c r="E1860" t="str">
        <f t="shared" ca="1" si="29"/>
        <v>Machaerium opacum</v>
      </c>
    </row>
    <row r="1861" spans="3:5" x14ac:dyDescent="0.25">
      <c r="C1861">
        <f ca="1">IF(ISNUMBER(SEARCH($F$1,TbIsoladas[[#This Row],[TBL_TIPO_ISOLADA]])),MAX($C$1:C1860)+1,0)</f>
        <v>1860</v>
      </c>
      <c r="D1861" t="s">
        <v>1877</v>
      </c>
      <c r="E1861" t="str">
        <f t="shared" ca="1" si="29"/>
        <v>Machaerium ovalifolium</v>
      </c>
    </row>
    <row r="1862" spans="3:5" x14ac:dyDescent="0.25">
      <c r="C1862">
        <f ca="1">IF(ISNUMBER(SEARCH($F$1,TbIsoladas[[#This Row],[TBL_TIPO_ISOLADA]])),MAX($C$1:C1861)+1,0)</f>
        <v>1861</v>
      </c>
      <c r="D1862" t="s">
        <v>1878</v>
      </c>
      <c r="E1862" t="str">
        <f t="shared" ca="1" si="29"/>
        <v>Machaerium paraguariense</v>
      </c>
    </row>
    <row r="1863" spans="3:5" x14ac:dyDescent="0.25">
      <c r="C1863">
        <f ca="1">IF(ISNUMBER(SEARCH($F$1,TbIsoladas[[#This Row],[TBL_TIPO_ISOLADA]])),MAX($C$1:C1862)+1,0)</f>
        <v>1862</v>
      </c>
      <c r="D1863" t="s">
        <v>1879</v>
      </c>
      <c r="E1863" t="str">
        <f t="shared" ca="1" si="29"/>
        <v>Machaerium pedicellatum</v>
      </c>
    </row>
    <row r="1864" spans="3:5" x14ac:dyDescent="0.25">
      <c r="C1864">
        <f ca="1">IF(ISNUMBER(SEARCH($F$1,TbIsoladas[[#This Row],[TBL_TIPO_ISOLADA]])),MAX($C$1:C1863)+1,0)</f>
        <v>1863</v>
      </c>
      <c r="D1864" t="s">
        <v>1880</v>
      </c>
      <c r="E1864" t="str">
        <f t="shared" ca="1" si="29"/>
        <v>Machaerium punctatum</v>
      </c>
    </row>
    <row r="1865" spans="3:5" x14ac:dyDescent="0.25">
      <c r="C1865">
        <f ca="1">IF(ISNUMBER(SEARCH($F$1,TbIsoladas[[#This Row],[TBL_TIPO_ISOLADA]])),MAX($C$1:C1864)+1,0)</f>
        <v>1864</v>
      </c>
      <c r="D1865" t="s">
        <v>1881</v>
      </c>
      <c r="E1865" t="str">
        <f t="shared" ca="1" si="29"/>
        <v>Machaerium reticulatum</v>
      </c>
    </row>
    <row r="1866" spans="3:5" x14ac:dyDescent="0.25">
      <c r="C1866">
        <f ca="1">IF(ISNUMBER(SEARCH($F$1,TbIsoladas[[#This Row],[TBL_TIPO_ISOLADA]])),MAX($C$1:C1865)+1,0)</f>
        <v>1865</v>
      </c>
      <c r="D1866" t="s">
        <v>1882</v>
      </c>
      <c r="E1866" t="str">
        <f t="shared" ca="1" si="29"/>
        <v>Machaerium ruddianum</v>
      </c>
    </row>
    <row r="1867" spans="3:5" x14ac:dyDescent="0.25">
      <c r="C1867">
        <f ca="1">IF(ISNUMBER(SEARCH($F$1,TbIsoladas[[#This Row],[TBL_TIPO_ISOLADA]])),MAX($C$1:C1866)+1,0)</f>
        <v>1866</v>
      </c>
      <c r="D1867" t="s">
        <v>1883</v>
      </c>
      <c r="E1867" t="str">
        <f t="shared" ca="1" si="29"/>
        <v>Machaerium scleroxylon</v>
      </c>
    </row>
    <row r="1868" spans="3:5" x14ac:dyDescent="0.25">
      <c r="C1868">
        <f ca="1">IF(ISNUMBER(SEARCH($F$1,TbIsoladas[[#This Row],[TBL_TIPO_ISOLADA]])),MAX($C$1:C1867)+1,0)</f>
        <v>1867</v>
      </c>
      <c r="D1868" t="s">
        <v>1884</v>
      </c>
      <c r="E1868" t="str">
        <f t="shared" ca="1" si="29"/>
        <v>Machaerium spnovined</v>
      </c>
    </row>
    <row r="1869" spans="3:5" x14ac:dyDescent="0.25">
      <c r="C1869">
        <f ca="1">IF(ISNUMBER(SEARCH($F$1,TbIsoladas[[#This Row],[TBL_TIPO_ISOLADA]])),MAX($C$1:C1868)+1,0)</f>
        <v>1868</v>
      </c>
      <c r="D1869" t="s">
        <v>1885</v>
      </c>
      <c r="E1869" t="str">
        <f t="shared" ca="1" si="29"/>
        <v>Machaerium stipitatum</v>
      </c>
    </row>
    <row r="1870" spans="3:5" x14ac:dyDescent="0.25">
      <c r="C1870">
        <f ca="1">IF(ISNUMBER(SEARCH($F$1,TbIsoladas[[#This Row],[TBL_TIPO_ISOLADA]])),MAX($C$1:C1869)+1,0)</f>
        <v>1869</v>
      </c>
      <c r="D1870" t="s">
        <v>1886</v>
      </c>
      <c r="E1870" t="str">
        <f t="shared" ca="1" si="29"/>
        <v>Machaerium triste</v>
      </c>
    </row>
    <row r="1871" spans="3:5" x14ac:dyDescent="0.25">
      <c r="C1871">
        <f ca="1">IF(ISNUMBER(SEARCH($F$1,TbIsoladas[[#This Row],[TBL_TIPO_ISOLADA]])),MAX($C$1:C1870)+1,0)</f>
        <v>1870</v>
      </c>
      <c r="D1871" t="s">
        <v>1887</v>
      </c>
      <c r="E1871" t="str">
        <f t="shared" ca="1" si="29"/>
        <v>Machaerium uncinatum</v>
      </c>
    </row>
    <row r="1872" spans="3:5" x14ac:dyDescent="0.25">
      <c r="C1872">
        <f ca="1">IF(ISNUMBER(SEARCH($F$1,TbIsoladas[[#This Row],[TBL_TIPO_ISOLADA]])),MAX($C$1:C1871)+1,0)</f>
        <v>1871</v>
      </c>
      <c r="D1872" t="s">
        <v>1888</v>
      </c>
      <c r="E1872" t="str">
        <f t="shared" ca="1" si="29"/>
        <v>Machaerium vestitum</v>
      </c>
    </row>
    <row r="1873" spans="3:5" x14ac:dyDescent="0.25">
      <c r="C1873">
        <f ca="1">IF(ISNUMBER(SEARCH($F$1,TbIsoladas[[#This Row],[TBL_TIPO_ISOLADA]])),MAX($C$1:C1872)+1,0)</f>
        <v>1872</v>
      </c>
      <c r="D1873" t="s">
        <v>1889</v>
      </c>
      <c r="E1873" t="str">
        <f t="shared" ca="1" si="29"/>
        <v>Machaerium villosum</v>
      </c>
    </row>
    <row r="1874" spans="3:5" x14ac:dyDescent="0.25">
      <c r="C1874">
        <f ca="1">IF(ISNUMBER(SEARCH($F$1,TbIsoladas[[#This Row],[TBL_TIPO_ISOLADA]])),MAX($C$1:C1873)+1,0)</f>
        <v>1873</v>
      </c>
      <c r="D1874" t="s">
        <v>1890</v>
      </c>
      <c r="E1874" t="str">
        <f t="shared" ca="1" si="29"/>
        <v>Machaonia acuminata</v>
      </c>
    </row>
    <row r="1875" spans="3:5" x14ac:dyDescent="0.25">
      <c r="C1875">
        <f ca="1">IF(ISNUMBER(SEARCH($F$1,TbIsoladas[[#This Row],[TBL_TIPO_ISOLADA]])),MAX($C$1:C1874)+1,0)</f>
        <v>1874</v>
      </c>
      <c r="D1875" t="s">
        <v>1891</v>
      </c>
      <c r="E1875" t="str">
        <f t="shared" ca="1" si="29"/>
        <v>Machaonia brasiliensis</v>
      </c>
    </row>
    <row r="1876" spans="3:5" x14ac:dyDescent="0.25">
      <c r="C1876">
        <f ca="1">IF(ISNUMBER(SEARCH($F$1,TbIsoladas[[#This Row],[TBL_TIPO_ISOLADA]])),MAX($C$1:C1875)+1,0)</f>
        <v>1875</v>
      </c>
      <c r="D1876" t="s">
        <v>1892</v>
      </c>
      <c r="E1876" t="str">
        <f t="shared" ca="1" si="29"/>
        <v>Maclura tinctoria</v>
      </c>
    </row>
    <row r="1877" spans="3:5" x14ac:dyDescent="0.25">
      <c r="C1877">
        <f ca="1">IF(ISNUMBER(SEARCH($F$1,TbIsoladas[[#This Row],[TBL_TIPO_ISOLADA]])),MAX($C$1:C1876)+1,0)</f>
        <v>1876</v>
      </c>
      <c r="D1877" t="s">
        <v>1893</v>
      </c>
      <c r="E1877" t="str">
        <f t="shared" ca="1" si="29"/>
        <v>Macrocarpaea atlantica</v>
      </c>
    </row>
    <row r="1878" spans="3:5" x14ac:dyDescent="0.25">
      <c r="C1878">
        <f ca="1">IF(ISNUMBER(SEARCH($F$1,TbIsoladas[[#This Row],[TBL_TIPO_ISOLADA]])),MAX($C$1:C1877)+1,0)</f>
        <v>1877</v>
      </c>
      <c r="D1878" t="s">
        <v>1894</v>
      </c>
      <c r="E1878" t="str">
        <f t="shared" ca="1" si="29"/>
        <v>Macrocarpaea dolichophylla</v>
      </c>
    </row>
    <row r="1879" spans="3:5" x14ac:dyDescent="0.25">
      <c r="C1879">
        <f ca="1">IF(ISNUMBER(SEARCH($F$1,TbIsoladas[[#This Row],[TBL_TIPO_ISOLADA]])),MAX($C$1:C1878)+1,0)</f>
        <v>1878</v>
      </c>
      <c r="D1879" t="s">
        <v>1895</v>
      </c>
      <c r="E1879" t="str">
        <f t="shared" ca="1" si="29"/>
        <v>Macrolobium latifolium</v>
      </c>
    </row>
    <row r="1880" spans="3:5" x14ac:dyDescent="0.25">
      <c r="C1880">
        <f ca="1">IF(ISNUMBER(SEARCH($F$1,TbIsoladas[[#This Row],[TBL_TIPO_ISOLADA]])),MAX($C$1:C1879)+1,0)</f>
        <v>1879</v>
      </c>
      <c r="D1880" t="s">
        <v>1896</v>
      </c>
      <c r="E1880" t="str">
        <f t="shared" ca="1" si="29"/>
        <v>Macropeplus dentatus</v>
      </c>
    </row>
    <row r="1881" spans="3:5" x14ac:dyDescent="0.25">
      <c r="C1881">
        <f ca="1">IF(ISNUMBER(SEARCH($F$1,TbIsoladas[[#This Row],[TBL_TIPO_ISOLADA]])),MAX($C$1:C1880)+1,0)</f>
        <v>1880</v>
      </c>
      <c r="D1881" t="s">
        <v>1897</v>
      </c>
      <c r="E1881" t="str">
        <f t="shared" ca="1" si="29"/>
        <v>Macropeplus ligustrinus</v>
      </c>
    </row>
    <row r="1882" spans="3:5" x14ac:dyDescent="0.25">
      <c r="C1882">
        <f ca="1">IF(ISNUMBER(SEARCH($F$1,TbIsoladas[[#This Row],[TBL_TIPO_ISOLADA]])),MAX($C$1:C1881)+1,0)</f>
        <v>1881</v>
      </c>
      <c r="D1882" t="s">
        <v>1898</v>
      </c>
      <c r="E1882" t="str">
        <f t="shared" ca="1" si="29"/>
        <v>Macropeplus schwackeanus</v>
      </c>
    </row>
    <row r="1883" spans="3:5" x14ac:dyDescent="0.25">
      <c r="C1883">
        <f ca="1">IF(ISNUMBER(SEARCH($F$1,TbIsoladas[[#This Row],[TBL_TIPO_ISOLADA]])),MAX($C$1:C1882)+1,0)</f>
        <v>1882</v>
      </c>
      <c r="D1883" t="s">
        <v>1899</v>
      </c>
      <c r="E1883" t="str">
        <f t="shared" ca="1" si="29"/>
        <v>Macropodina bradei</v>
      </c>
    </row>
    <row r="1884" spans="3:5" x14ac:dyDescent="0.25">
      <c r="C1884">
        <f ca="1">IF(ISNUMBER(SEARCH($F$1,TbIsoladas[[#This Row],[TBL_TIPO_ISOLADA]])),MAX($C$1:C1883)+1,0)</f>
        <v>1883</v>
      </c>
      <c r="D1884" t="s">
        <v>1900</v>
      </c>
      <c r="E1884" t="str">
        <f t="shared" ca="1" si="29"/>
        <v>Magnolia champaca</v>
      </c>
    </row>
    <row r="1885" spans="3:5" x14ac:dyDescent="0.25">
      <c r="C1885">
        <f ca="1">IF(ISNUMBER(SEARCH($F$1,TbIsoladas[[#This Row],[TBL_TIPO_ISOLADA]])),MAX($C$1:C1884)+1,0)</f>
        <v>1884</v>
      </c>
      <c r="D1885" t="s">
        <v>1901</v>
      </c>
      <c r="E1885" t="str">
        <f t="shared" ca="1" si="29"/>
        <v>Magnolia ovata</v>
      </c>
    </row>
    <row r="1886" spans="3:5" x14ac:dyDescent="0.25">
      <c r="C1886">
        <f ca="1">IF(ISNUMBER(SEARCH($F$1,TbIsoladas[[#This Row],[TBL_TIPO_ISOLADA]])),MAX($C$1:C1885)+1,0)</f>
        <v>1885</v>
      </c>
      <c r="D1886" t="s">
        <v>1902</v>
      </c>
      <c r="E1886" t="str">
        <f t="shared" ca="1" si="29"/>
        <v>Magonia pubescens</v>
      </c>
    </row>
    <row r="1887" spans="3:5" x14ac:dyDescent="0.25">
      <c r="C1887">
        <f ca="1">IF(ISNUMBER(SEARCH($F$1,TbIsoladas[[#This Row],[TBL_TIPO_ISOLADA]])),MAX($C$1:C1886)+1,0)</f>
        <v>1886</v>
      </c>
      <c r="D1887" t="s">
        <v>1903</v>
      </c>
      <c r="E1887" t="str">
        <f t="shared" ca="1" si="29"/>
        <v>Malouetia amazonica</v>
      </c>
    </row>
    <row r="1888" spans="3:5" x14ac:dyDescent="0.25">
      <c r="C1888">
        <f ca="1">IF(ISNUMBER(SEARCH($F$1,TbIsoladas[[#This Row],[TBL_TIPO_ISOLADA]])),MAX($C$1:C1887)+1,0)</f>
        <v>1887</v>
      </c>
      <c r="D1888" t="s">
        <v>1904</v>
      </c>
      <c r="E1888" t="str">
        <f t="shared" ca="1" si="29"/>
        <v>Malouetia arborea</v>
      </c>
    </row>
    <row r="1889" spans="3:5" x14ac:dyDescent="0.25">
      <c r="C1889">
        <f ca="1">IF(ISNUMBER(SEARCH($F$1,TbIsoladas[[#This Row],[TBL_TIPO_ISOLADA]])),MAX($C$1:C1888)+1,0)</f>
        <v>1888</v>
      </c>
      <c r="D1889" t="s">
        <v>1905</v>
      </c>
      <c r="E1889" t="str">
        <f t="shared" ca="1" si="29"/>
        <v>Malouetia gracillima</v>
      </c>
    </row>
    <row r="1890" spans="3:5" x14ac:dyDescent="0.25">
      <c r="C1890">
        <f ca="1">IF(ISNUMBER(SEARCH($F$1,TbIsoladas[[#This Row],[TBL_TIPO_ISOLADA]])),MAX($C$1:C1889)+1,0)</f>
        <v>1889</v>
      </c>
      <c r="D1890" t="s">
        <v>1906</v>
      </c>
      <c r="E1890" t="str">
        <f t="shared" ca="1" si="29"/>
        <v>Malouetia lata</v>
      </c>
    </row>
    <row r="1891" spans="3:5" x14ac:dyDescent="0.25">
      <c r="C1891">
        <f ca="1">IF(ISNUMBER(SEARCH($F$1,TbIsoladas[[#This Row],[TBL_TIPO_ISOLADA]])),MAX($C$1:C1890)+1,0)</f>
        <v>1890</v>
      </c>
      <c r="D1891" t="s">
        <v>1907</v>
      </c>
      <c r="E1891" t="str">
        <f t="shared" ca="1" si="29"/>
        <v>Mandevilla crassinoda</v>
      </c>
    </row>
    <row r="1892" spans="3:5" x14ac:dyDescent="0.25">
      <c r="C1892">
        <f ca="1">IF(ISNUMBER(SEARCH($F$1,TbIsoladas[[#This Row],[TBL_TIPO_ISOLADA]])),MAX($C$1:C1891)+1,0)</f>
        <v>1891</v>
      </c>
      <c r="D1892" t="s">
        <v>1908</v>
      </c>
      <c r="E1892" t="str">
        <f t="shared" ca="1" si="29"/>
        <v>Manettia pedunculata</v>
      </c>
    </row>
    <row r="1893" spans="3:5" x14ac:dyDescent="0.25">
      <c r="C1893">
        <f ca="1">IF(ISNUMBER(SEARCH($F$1,TbIsoladas[[#This Row],[TBL_TIPO_ISOLADA]])),MAX($C$1:C1892)+1,0)</f>
        <v>1892</v>
      </c>
      <c r="D1893" t="s">
        <v>1909</v>
      </c>
      <c r="E1893" t="str">
        <f t="shared" ca="1" si="29"/>
        <v>Mangifera indica</v>
      </c>
    </row>
    <row r="1894" spans="3:5" x14ac:dyDescent="0.25">
      <c r="C1894">
        <f ca="1">IF(ISNUMBER(SEARCH($F$1,TbIsoladas[[#This Row],[TBL_TIPO_ISOLADA]])),MAX($C$1:C1893)+1,0)</f>
        <v>1893</v>
      </c>
      <c r="D1894" t="s">
        <v>1910</v>
      </c>
      <c r="E1894" t="str">
        <f t="shared" ca="1" si="29"/>
        <v>Manihot anomala</v>
      </c>
    </row>
    <row r="1895" spans="3:5" x14ac:dyDescent="0.25">
      <c r="C1895">
        <f ca="1">IF(ISNUMBER(SEARCH($F$1,TbIsoladas[[#This Row],[TBL_TIPO_ISOLADA]])),MAX($C$1:C1894)+1,0)</f>
        <v>1894</v>
      </c>
      <c r="D1895" t="s">
        <v>1911</v>
      </c>
      <c r="E1895" t="str">
        <f t="shared" ca="1" si="29"/>
        <v>Manihot caerulescens</v>
      </c>
    </row>
    <row r="1896" spans="3:5" x14ac:dyDescent="0.25">
      <c r="C1896">
        <f ca="1">IF(ISNUMBER(SEARCH($F$1,TbIsoladas[[#This Row],[TBL_TIPO_ISOLADA]])),MAX($C$1:C1895)+1,0)</f>
        <v>1895</v>
      </c>
      <c r="D1896" t="s">
        <v>1912</v>
      </c>
      <c r="E1896" t="str">
        <f t="shared" ca="1" si="29"/>
        <v>Manihot catingae</v>
      </c>
    </row>
    <row r="1897" spans="3:5" x14ac:dyDescent="0.25">
      <c r="C1897">
        <f ca="1">IF(ISNUMBER(SEARCH($F$1,TbIsoladas[[#This Row],[TBL_TIPO_ISOLADA]])),MAX($C$1:C1896)+1,0)</f>
        <v>1896</v>
      </c>
      <c r="D1897" t="s">
        <v>1913</v>
      </c>
      <c r="E1897" t="str">
        <f t="shared" ca="1" si="29"/>
        <v>Manihot dichotoma</v>
      </c>
    </row>
    <row r="1898" spans="3:5" x14ac:dyDescent="0.25">
      <c r="C1898">
        <f ca="1">IF(ISNUMBER(SEARCH($F$1,TbIsoladas[[#This Row],[TBL_TIPO_ISOLADA]])),MAX($C$1:C1897)+1,0)</f>
        <v>1897</v>
      </c>
      <c r="D1898" t="s">
        <v>1914</v>
      </c>
      <c r="E1898" t="str">
        <f t="shared" ca="1" si="29"/>
        <v>Manihot glaziovii</v>
      </c>
    </row>
    <row r="1899" spans="3:5" x14ac:dyDescent="0.25">
      <c r="C1899">
        <f ca="1">IF(ISNUMBER(SEARCH($F$1,TbIsoladas[[#This Row],[TBL_TIPO_ISOLADA]])),MAX($C$1:C1898)+1,0)</f>
        <v>1898</v>
      </c>
      <c r="D1899" t="s">
        <v>1915</v>
      </c>
      <c r="E1899" t="str">
        <f t="shared" ca="1" si="29"/>
        <v>Manihot grahamii</v>
      </c>
    </row>
    <row r="1900" spans="3:5" x14ac:dyDescent="0.25">
      <c r="C1900">
        <f ca="1">IF(ISNUMBER(SEARCH($F$1,TbIsoladas[[#This Row],[TBL_TIPO_ISOLADA]])),MAX($C$1:C1899)+1,0)</f>
        <v>1899</v>
      </c>
      <c r="D1900" t="s">
        <v>1916</v>
      </c>
      <c r="E1900" t="str">
        <f t="shared" ca="1" si="29"/>
        <v>Manihot hahnii</v>
      </c>
    </row>
    <row r="1901" spans="3:5" x14ac:dyDescent="0.25">
      <c r="C1901">
        <f ca="1">IF(ISNUMBER(SEARCH($F$1,TbIsoladas[[#This Row],[TBL_TIPO_ISOLADA]])),MAX($C$1:C1900)+1,0)</f>
        <v>1900</v>
      </c>
      <c r="D1901" t="s">
        <v>1917</v>
      </c>
      <c r="E1901" t="str">
        <f t="shared" ca="1" si="29"/>
        <v>Manihot longiracemosa</v>
      </c>
    </row>
    <row r="1902" spans="3:5" x14ac:dyDescent="0.25">
      <c r="C1902">
        <f ca="1">IF(ISNUMBER(SEARCH($F$1,TbIsoladas[[#This Row],[TBL_TIPO_ISOLADA]])),MAX($C$1:C1901)+1,0)</f>
        <v>1901</v>
      </c>
      <c r="D1902" t="s">
        <v>1918</v>
      </c>
      <c r="E1902" t="str">
        <f t="shared" ca="1" si="29"/>
        <v>Manihot pilosa</v>
      </c>
    </row>
    <row r="1903" spans="3:5" x14ac:dyDescent="0.25">
      <c r="C1903">
        <f ca="1">IF(ISNUMBER(SEARCH($F$1,TbIsoladas[[#This Row],[TBL_TIPO_ISOLADA]])),MAX($C$1:C1902)+1,0)</f>
        <v>1902</v>
      </c>
      <c r="D1903" t="s">
        <v>1919</v>
      </c>
      <c r="E1903" t="str">
        <f t="shared" ca="1" si="29"/>
        <v>Manihot tripartita</v>
      </c>
    </row>
    <row r="1904" spans="3:5" x14ac:dyDescent="0.25">
      <c r="C1904">
        <f ca="1">IF(ISNUMBER(SEARCH($F$1,TbIsoladas[[#This Row],[TBL_TIPO_ISOLADA]])),MAX($C$1:C1903)+1,0)</f>
        <v>1903</v>
      </c>
      <c r="D1904" t="s">
        <v>1920</v>
      </c>
      <c r="E1904" t="str">
        <f t="shared" ca="1" si="29"/>
        <v>Manilkara subsericea</v>
      </c>
    </row>
    <row r="1905" spans="3:5" x14ac:dyDescent="0.25">
      <c r="C1905">
        <f ca="1">IF(ISNUMBER(SEARCH($F$1,TbIsoladas[[#This Row],[TBL_TIPO_ISOLADA]])),MAX($C$1:C1904)+1,0)</f>
        <v>1904</v>
      </c>
      <c r="D1905" t="s">
        <v>1921</v>
      </c>
      <c r="E1905" t="str">
        <f t="shared" ca="1" si="29"/>
        <v>Manilkara triflora</v>
      </c>
    </row>
    <row r="1906" spans="3:5" x14ac:dyDescent="0.25">
      <c r="C1906">
        <f ca="1">IF(ISNUMBER(SEARCH($F$1,TbIsoladas[[#This Row],[TBL_TIPO_ISOLADA]])),MAX($C$1:C1905)+1,0)</f>
        <v>1905</v>
      </c>
      <c r="D1906" t="s">
        <v>1922</v>
      </c>
      <c r="E1906" t="str">
        <f t="shared" ca="1" si="29"/>
        <v>Maprounea brasiliensis</v>
      </c>
    </row>
    <row r="1907" spans="3:5" x14ac:dyDescent="0.25">
      <c r="C1907">
        <f ca="1">IF(ISNUMBER(SEARCH($F$1,TbIsoladas[[#This Row],[TBL_TIPO_ISOLADA]])),MAX($C$1:C1906)+1,0)</f>
        <v>1906</v>
      </c>
      <c r="D1907" t="s">
        <v>1923</v>
      </c>
      <c r="E1907" t="str">
        <f t="shared" ca="1" si="29"/>
        <v>Maprounea guianensis</v>
      </c>
    </row>
    <row r="1908" spans="3:5" x14ac:dyDescent="0.25">
      <c r="C1908">
        <f ca="1">IF(ISNUMBER(SEARCH($F$1,TbIsoladas[[#This Row],[TBL_TIPO_ISOLADA]])),MAX($C$1:C1907)+1,0)</f>
        <v>1907</v>
      </c>
      <c r="D1908" t="s">
        <v>1924</v>
      </c>
      <c r="E1908" t="str">
        <f t="shared" ca="1" si="29"/>
        <v>Marcgravia comosa</v>
      </c>
    </row>
    <row r="1909" spans="3:5" x14ac:dyDescent="0.25">
      <c r="C1909">
        <f ca="1">IF(ISNUMBER(SEARCH($F$1,TbIsoladas[[#This Row],[TBL_TIPO_ISOLADA]])),MAX($C$1:C1908)+1,0)</f>
        <v>1908</v>
      </c>
      <c r="D1909" t="s">
        <v>1925</v>
      </c>
      <c r="E1909" t="str">
        <f t="shared" ca="1" si="29"/>
        <v>Marcgraviastrum delpinianum</v>
      </c>
    </row>
    <row r="1910" spans="3:5" x14ac:dyDescent="0.25">
      <c r="C1910">
        <f ca="1">IF(ISNUMBER(SEARCH($F$1,TbIsoladas[[#This Row],[TBL_TIPO_ISOLADA]])),MAX($C$1:C1909)+1,0)</f>
        <v>1909</v>
      </c>
      <c r="D1910" t="s">
        <v>1926</v>
      </c>
      <c r="E1910" t="str">
        <f t="shared" ca="1" si="29"/>
        <v>Margaritaria nobilis</v>
      </c>
    </row>
    <row r="1911" spans="3:5" x14ac:dyDescent="0.25">
      <c r="C1911">
        <f ca="1">IF(ISNUMBER(SEARCH($F$1,TbIsoladas[[#This Row],[TBL_TIPO_ISOLADA]])),MAX($C$1:C1910)+1,0)</f>
        <v>1910</v>
      </c>
      <c r="D1911" t="s">
        <v>1927</v>
      </c>
      <c r="E1911" t="str">
        <f t="shared" ca="1" si="29"/>
        <v>Margaritopsis astrellantha</v>
      </c>
    </row>
    <row r="1912" spans="3:5" x14ac:dyDescent="0.25">
      <c r="C1912">
        <f ca="1">IF(ISNUMBER(SEARCH($F$1,TbIsoladas[[#This Row],[TBL_TIPO_ISOLADA]])),MAX($C$1:C1911)+1,0)</f>
        <v>1911</v>
      </c>
      <c r="D1912" t="s">
        <v>1928</v>
      </c>
      <c r="E1912" t="str">
        <f t="shared" ca="1" si="29"/>
        <v>Margaritopsis chaenotricha</v>
      </c>
    </row>
    <row r="1913" spans="3:5" x14ac:dyDescent="0.25">
      <c r="C1913">
        <f ca="1">IF(ISNUMBER(SEARCH($F$1,TbIsoladas[[#This Row],[TBL_TIPO_ISOLADA]])),MAX($C$1:C1912)+1,0)</f>
        <v>1912</v>
      </c>
      <c r="D1913" t="s">
        <v>1929</v>
      </c>
      <c r="E1913" t="str">
        <f t="shared" ca="1" si="29"/>
        <v>Marlierea affinis</v>
      </c>
    </row>
    <row r="1914" spans="3:5" x14ac:dyDescent="0.25">
      <c r="C1914">
        <f ca="1">IF(ISNUMBER(SEARCH($F$1,TbIsoladas[[#This Row],[TBL_TIPO_ISOLADA]])),MAX($C$1:C1913)+1,0)</f>
        <v>1913</v>
      </c>
      <c r="D1914" t="s">
        <v>1930</v>
      </c>
      <c r="E1914" t="str">
        <f t="shared" ca="1" si="29"/>
        <v>Marlierea angustifolia</v>
      </c>
    </row>
    <row r="1915" spans="3:5" x14ac:dyDescent="0.25">
      <c r="C1915">
        <f ca="1">IF(ISNUMBER(SEARCH($F$1,TbIsoladas[[#This Row],[TBL_TIPO_ISOLADA]])),MAX($C$1:C1914)+1,0)</f>
        <v>1914</v>
      </c>
      <c r="D1915" t="s">
        <v>1931</v>
      </c>
      <c r="E1915" t="str">
        <f t="shared" ca="1" si="29"/>
        <v>Marlierea clausseniana</v>
      </c>
    </row>
    <row r="1916" spans="3:5" x14ac:dyDescent="0.25">
      <c r="C1916">
        <f ca="1">IF(ISNUMBER(SEARCH($F$1,TbIsoladas[[#This Row],[TBL_TIPO_ISOLADA]])),MAX($C$1:C1915)+1,0)</f>
        <v>1915</v>
      </c>
      <c r="D1916" t="s">
        <v>1932</v>
      </c>
      <c r="E1916" t="str">
        <f t="shared" ca="1" si="29"/>
        <v>Marlierea eugenioides</v>
      </c>
    </row>
    <row r="1917" spans="3:5" x14ac:dyDescent="0.25">
      <c r="C1917">
        <f ca="1">IF(ISNUMBER(SEARCH($F$1,TbIsoladas[[#This Row],[TBL_TIPO_ISOLADA]])),MAX($C$1:C1916)+1,0)</f>
        <v>1916</v>
      </c>
      <c r="D1917" t="s">
        <v>1933</v>
      </c>
      <c r="E1917" t="str">
        <f t="shared" ca="1" si="29"/>
        <v>Marlierea excoriata</v>
      </c>
    </row>
    <row r="1918" spans="3:5" x14ac:dyDescent="0.25">
      <c r="C1918">
        <f ca="1">IF(ISNUMBER(SEARCH($F$1,TbIsoladas[[#This Row],[TBL_TIPO_ISOLADA]])),MAX($C$1:C1917)+1,0)</f>
        <v>1917</v>
      </c>
      <c r="D1918" t="s">
        <v>1934</v>
      </c>
      <c r="E1918" t="str">
        <f t="shared" ca="1" si="29"/>
        <v>Marlierea grandifolia</v>
      </c>
    </row>
    <row r="1919" spans="3:5" x14ac:dyDescent="0.25">
      <c r="C1919">
        <f ca="1">IF(ISNUMBER(SEARCH($F$1,TbIsoladas[[#This Row],[TBL_TIPO_ISOLADA]])),MAX($C$1:C1918)+1,0)</f>
        <v>1918</v>
      </c>
      <c r="D1919" t="s">
        <v>1935</v>
      </c>
      <c r="E1919" t="str">
        <f t="shared" ca="1" si="29"/>
        <v>Marlierea involucrata</v>
      </c>
    </row>
    <row r="1920" spans="3:5" x14ac:dyDescent="0.25">
      <c r="C1920">
        <f ca="1">IF(ISNUMBER(SEARCH($F$1,TbIsoladas[[#This Row],[TBL_TIPO_ISOLADA]])),MAX($C$1:C1919)+1,0)</f>
        <v>1919</v>
      </c>
      <c r="D1920" t="s">
        <v>1936</v>
      </c>
      <c r="E1920" t="str">
        <f t="shared" ca="1" si="29"/>
        <v>Marlierea laevigata</v>
      </c>
    </row>
    <row r="1921" spans="3:5" x14ac:dyDescent="0.25">
      <c r="C1921">
        <f ca="1">IF(ISNUMBER(SEARCH($F$1,TbIsoladas[[#This Row],[TBL_TIPO_ISOLADA]])),MAX($C$1:C1920)+1,0)</f>
        <v>1920</v>
      </c>
      <c r="D1921" t="s">
        <v>1937</v>
      </c>
      <c r="E1921" t="str">
        <f t="shared" ca="1" si="29"/>
        <v>Marlierea obscura</v>
      </c>
    </row>
    <row r="1922" spans="3:5" x14ac:dyDescent="0.25">
      <c r="C1922">
        <f ca="1">IF(ISNUMBER(SEARCH($F$1,TbIsoladas[[#This Row],[TBL_TIPO_ISOLADA]])),MAX($C$1:C1921)+1,0)</f>
        <v>1921</v>
      </c>
      <c r="D1922" t="s">
        <v>1938</v>
      </c>
      <c r="E1922" t="str">
        <f t="shared" ref="E1922:E1985" ca="1" si="30">IFERROR(VLOOKUP(ROW(A1921),C:D,2,FALSE),"")</f>
        <v>Marlierea obversa</v>
      </c>
    </row>
    <row r="1923" spans="3:5" x14ac:dyDescent="0.25">
      <c r="C1923">
        <f ca="1">IF(ISNUMBER(SEARCH($F$1,TbIsoladas[[#This Row],[TBL_TIPO_ISOLADA]])),MAX($C$1:C1922)+1,0)</f>
        <v>1922</v>
      </c>
      <c r="D1923" t="s">
        <v>1939</v>
      </c>
      <c r="E1923" t="str">
        <f t="shared" ca="1" si="30"/>
        <v>Marlierea polygama</v>
      </c>
    </row>
    <row r="1924" spans="3:5" x14ac:dyDescent="0.25">
      <c r="C1924">
        <f ca="1">IF(ISNUMBER(SEARCH($F$1,TbIsoladas[[#This Row],[TBL_TIPO_ISOLADA]])),MAX($C$1:C1923)+1,0)</f>
        <v>1923</v>
      </c>
      <c r="D1924" t="s">
        <v>1940</v>
      </c>
      <c r="E1924" t="str">
        <f t="shared" ca="1" si="30"/>
        <v>Marlierea racemosa</v>
      </c>
    </row>
    <row r="1925" spans="3:5" x14ac:dyDescent="0.25">
      <c r="C1925">
        <f ca="1">IF(ISNUMBER(SEARCH($F$1,TbIsoladas[[#This Row],[TBL_TIPO_ISOLADA]])),MAX($C$1:C1924)+1,0)</f>
        <v>1924</v>
      </c>
      <c r="D1925" t="s">
        <v>1941</v>
      </c>
      <c r="E1925" t="str">
        <f t="shared" ca="1" si="30"/>
        <v>Marlierea regeliana</v>
      </c>
    </row>
    <row r="1926" spans="3:5" x14ac:dyDescent="0.25">
      <c r="C1926">
        <f ca="1">IF(ISNUMBER(SEARCH($F$1,TbIsoladas[[#This Row],[TBL_TIPO_ISOLADA]])),MAX($C$1:C1925)+1,0)</f>
        <v>1925</v>
      </c>
      <c r="D1926" t="s">
        <v>1942</v>
      </c>
      <c r="E1926" t="str">
        <f t="shared" ca="1" si="30"/>
        <v>Marlierea rubiginosa</v>
      </c>
    </row>
    <row r="1927" spans="3:5" x14ac:dyDescent="0.25">
      <c r="C1927">
        <f ca="1">IF(ISNUMBER(SEARCH($F$1,TbIsoladas[[#This Row],[TBL_TIPO_ISOLADA]])),MAX($C$1:C1926)+1,0)</f>
        <v>1926</v>
      </c>
      <c r="D1927" t="s">
        <v>1943</v>
      </c>
      <c r="E1927" t="str">
        <f t="shared" ca="1" si="30"/>
        <v>Marlierea teuscheriana</v>
      </c>
    </row>
    <row r="1928" spans="3:5" x14ac:dyDescent="0.25">
      <c r="C1928">
        <f ca="1">IF(ISNUMBER(SEARCH($F$1,TbIsoladas[[#This Row],[TBL_TIPO_ISOLADA]])),MAX($C$1:C1927)+1,0)</f>
        <v>1927</v>
      </c>
      <c r="D1928" t="s">
        <v>1944</v>
      </c>
      <c r="E1928" t="str">
        <f t="shared" ca="1" si="30"/>
        <v>Marlierea tomentosa</v>
      </c>
    </row>
    <row r="1929" spans="3:5" x14ac:dyDescent="0.25">
      <c r="C1929">
        <f ca="1">IF(ISNUMBER(SEARCH($F$1,TbIsoladas[[#This Row],[TBL_TIPO_ISOLADA]])),MAX($C$1:C1928)+1,0)</f>
        <v>1928</v>
      </c>
      <c r="D1929" t="s">
        <v>1945</v>
      </c>
      <c r="E1929" t="str">
        <f t="shared" ca="1" si="30"/>
        <v>Martiodendron ﬂuminense</v>
      </c>
    </row>
    <row r="1930" spans="3:5" x14ac:dyDescent="0.25">
      <c r="C1930">
        <f ca="1">IF(ISNUMBER(SEARCH($F$1,TbIsoladas[[#This Row],[TBL_TIPO_ISOLADA]])),MAX($C$1:C1929)+1,0)</f>
        <v>1929</v>
      </c>
      <c r="D1930" t="s">
        <v>1946</v>
      </c>
      <c r="E1930" t="str">
        <f t="shared" ca="1" si="30"/>
        <v>Maschalostachys markgraﬁi</v>
      </c>
    </row>
    <row r="1931" spans="3:5" x14ac:dyDescent="0.25">
      <c r="C1931">
        <f ca="1">IF(ISNUMBER(SEARCH($F$1,TbIsoladas[[#This Row],[TBL_TIPO_ISOLADA]])),MAX($C$1:C1930)+1,0)</f>
        <v>1930</v>
      </c>
      <c r="D1931" t="s">
        <v>1947</v>
      </c>
      <c r="E1931" t="str">
        <f t="shared" ca="1" si="30"/>
        <v>Maschalostachys mellosilvae</v>
      </c>
    </row>
    <row r="1932" spans="3:5" x14ac:dyDescent="0.25">
      <c r="C1932">
        <f ca="1">IF(ISNUMBER(SEARCH($F$1,TbIsoladas[[#This Row],[TBL_TIPO_ISOLADA]])),MAX($C$1:C1931)+1,0)</f>
        <v>1931</v>
      </c>
      <c r="D1932" t="s">
        <v>1948</v>
      </c>
      <c r="E1932" t="str">
        <f t="shared" ca="1" si="30"/>
        <v>Matayba cristae</v>
      </c>
    </row>
    <row r="1933" spans="3:5" x14ac:dyDescent="0.25">
      <c r="C1933">
        <f ca="1">IF(ISNUMBER(SEARCH($F$1,TbIsoladas[[#This Row],[TBL_TIPO_ISOLADA]])),MAX($C$1:C1932)+1,0)</f>
        <v>1932</v>
      </c>
      <c r="D1933" t="s">
        <v>1949</v>
      </c>
      <c r="E1933" t="str">
        <f t="shared" ca="1" si="30"/>
        <v>Matayba elaeagnoides</v>
      </c>
    </row>
    <row r="1934" spans="3:5" x14ac:dyDescent="0.25">
      <c r="C1934">
        <f ca="1">IF(ISNUMBER(SEARCH($F$1,TbIsoladas[[#This Row],[TBL_TIPO_ISOLADA]])),MAX($C$1:C1933)+1,0)</f>
        <v>1933</v>
      </c>
      <c r="D1934" t="s">
        <v>1950</v>
      </c>
      <c r="E1934" t="str">
        <f t="shared" ca="1" si="30"/>
        <v>Matayba guianensis</v>
      </c>
    </row>
    <row r="1935" spans="3:5" x14ac:dyDescent="0.25">
      <c r="C1935">
        <f ca="1">IF(ISNUMBER(SEARCH($F$1,TbIsoladas[[#This Row],[TBL_TIPO_ISOLADA]])),MAX($C$1:C1934)+1,0)</f>
        <v>1934</v>
      </c>
      <c r="D1935" t="s">
        <v>1951</v>
      </c>
      <c r="E1935" t="str">
        <f t="shared" ca="1" si="30"/>
        <v>Matayba heterophylla</v>
      </c>
    </row>
    <row r="1936" spans="3:5" x14ac:dyDescent="0.25">
      <c r="C1936">
        <f ca="1">IF(ISNUMBER(SEARCH($F$1,TbIsoladas[[#This Row],[TBL_TIPO_ISOLADA]])),MAX($C$1:C1935)+1,0)</f>
        <v>1935</v>
      </c>
      <c r="D1936" t="s">
        <v>1952</v>
      </c>
      <c r="E1936" t="str">
        <f t="shared" ca="1" si="30"/>
        <v>Matayba juglandifolia</v>
      </c>
    </row>
    <row r="1937" spans="3:5" x14ac:dyDescent="0.25">
      <c r="C1937">
        <f ca="1">IF(ISNUMBER(SEARCH($F$1,TbIsoladas[[#This Row],[TBL_TIPO_ISOLADA]])),MAX($C$1:C1936)+1,0)</f>
        <v>1936</v>
      </c>
      <c r="D1937" t="s">
        <v>1953</v>
      </c>
      <c r="E1937" t="str">
        <f t="shared" ca="1" si="30"/>
        <v>Matayba marginata</v>
      </c>
    </row>
    <row r="1938" spans="3:5" x14ac:dyDescent="0.25">
      <c r="C1938">
        <f ca="1">IF(ISNUMBER(SEARCH($F$1,TbIsoladas[[#This Row],[TBL_TIPO_ISOLADA]])),MAX($C$1:C1937)+1,0)</f>
        <v>1937</v>
      </c>
      <c r="D1938" t="s">
        <v>1954</v>
      </c>
      <c r="E1938" t="str">
        <f t="shared" ca="1" si="30"/>
        <v>Matayba mollis</v>
      </c>
    </row>
    <row r="1939" spans="3:5" x14ac:dyDescent="0.25">
      <c r="C1939">
        <f ca="1">IF(ISNUMBER(SEARCH($F$1,TbIsoladas[[#This Row],[TBL_TIPO_ISOLADA]])),MAX($C$1:C1938)+1,0)</f>
        <v>1938</v>
      </c>
      <c r="D1939" t="s">
        <v>1955</v>
      </c>
      <c r="E1939" t="str">
        <f t="shared" ca="1" si="30"/>
        <v>Matayba punctata</v>
      </c>
    </row>
    <row r="1940" spans="3:5" x14ac:dyDescent="0.25">
      <c r="C1940">
        <f ca="1">IF(ISNUMBER(SEARCH($F$1,TbIsoladas[[#This Row],[TBL_TIPO_ISOLADA]])),MAX($C$1:C1939)+1,0)</f>
        <v>1939</v>
      </c>
      <c r="D1940" t="s">
        <v>1956</v>
      </c>
      <c r="E1940" t="str">
        <f t="shared" ca="1" si="30"/>
        <v>Matayba spnovined</v>
      </c>
    </row>
    <row r="1941" spans="3:5" x14ac:dyDescent="0.25">
      <c r="C1941">
        <f ca="1">IF(ISNUMBER(SEARCH($F$1,TbIsoladas[[#This Row],[TBL_TIPO_ISOLADA]])),MAX($C$1:C1940)+1,0)</f>
        <v>1940</v>
      </c>
      <c r="D1941" t="s">
        <v>1957</v>
      </c>
      <c r="E1941" t="str">
        <f t="shared" ca="1" si="30"/>
        <v>Mauritia flexuosa</v>
      </c>
    </row>
    <row r="1942" spans="3:5" x14ac:dyDescent="0.25">
      <c r="C1942">
        <f ca="1">IF(ISNUMBER(SEARCH($F$1,TbIsoladas[[#This Row],[TBL_TIPO_ISOLADA]])),MAX($C$1:C1941)+1,0)</f>
        <v>1941</v>
      </c>
      <c r="D1942" t="s">
        <v>1958</v>
      </c>
      <c r="E1942" t="str">
        <f t="shared" ca="1" si="30"/>
        <v>Mauritiella armata</v>
      </c>
    </row>
    <row r="1943" spans="3:5" x14ac:dyDescent="0.25">
      <c r="C1943">
        <f ca="1">IF(ISNUMBER(SEARCH($F$1,TbIsoladas[[#This Row],[TBL_TIPO_ISOLADA]])),MAX($C$1:C1942)+1,0)</f>
        <v>1942</v>
      </c>
      <c r="D1943" t="s">
        <v>1959</v>
      </c>
      <c r="E1943" t="str">
        <f t="shared" ca="1" si="30"/>
        <v>Maytenus acutangula</v>
      </c>
    </row>
    <row r="1944" spans="3:5" x14ac:dyDescent="0.25">
      <c r="C1944">
        <f ca="1">IF(ISNUMBER(SEARCH($F$1,TbIsoladas[[#This Row],[TBL_TIPO_ISOLADA]])),MAX($C$1:C1943)+1,0)</f>
        <v>1943</v>
      </c>
      <c r="D1944" t="s">
        <v>1960</v>
      </c>
      <c r="E1944" t="str">
        <f t="shared" ca="1" si="30"/>
        <v>Maytenus aquifolia</v>
      </c>
    </row>
    <row r="1945" spans="3:5" x14ac:dyDescent="0.25">
      <c r="C1945">
        <f ca="1">IF(ISNUMBER(SEARCH($F$1,TbIsoladas[[#This Row],[TBL_TIPO_ISOLADA]])),MAX($C$1:C1944)+1,0)</f>
        <v>1944</v>
      </c>
      <c r="D1945" t="s">
        <v>1961</v>
      </c>
      <c r="E1945" t="str">
        <f t="shared" ca="1" si="30"/>
        <v>Maytenus boaria</v>
      </c>
    </row>
    <row r="1946" spans="3:5" x14ac:dyDescent="0.25">
      <c r="C1946">
        <f ca="1">IF(ISNUMBER(SEARCH($F$1,TbIsoladas[[#This Row],[TBL_TIPO_ISOLADA]])),MAX($C$1:C1945)+1,0)</f>
        <v>1945</v>
      </c>
      <c r="D1946" t="s">
        <v>1962</v>
      </c>
      <c r="E1946" t="str">
        <f t="shared" ca="1" si="30"/>
        <v>Maytenus catingarum</v>
      </c>
    </row>
    <row r="1947" spans="3:5" x14ac:dyDescent="0.25">
      <c r="C1947">
        <f ca="1">IF(ISNUMBER(SEARCH($F$1,TbIsoladas[[#This Row],[TBL_TIPO_ISOLADA]])),MAX($C$1:C1946)+1,0)</f>
        <v>1946</v>
      </c>
      <c r="D1947" t="s">
        <v>1963</v>
      </c>
      <c r="E1947" t="str">
        <f t="shared" ca="1" si="30"/>
        <v>Maytenus communis</v>
      </c>
    </row>
    <row r="1948" spans="3:5" x14ac:dyDescent="0.25">
      <c r="C1948">
        <f ca="1">IF(ISNUMBER(SEARCH($F$1,TbIsoladas[[#This Row],[TBL_TIPO_ISOLADA]])),MAX($C$1:C1947)+1,0)</f>
        <v>1947</v>
      </c>
      <c r="D1948" t="s">
        <v>1964</v>
      </c>
      <c r="E1948" t="str">
        <f t="shared" ca="1" si="30"/>
        <v>Maytenus evonymoides</v>
      </c>
    </row>
    <row r="1949" spans="3:5" x14ac:dyDescent="0.25">
      <c r="C1949">
        <f ca="1">IF(ISNUMBER(SEARCH($F$1,TbIsoladas[[#This Row],[TBL_TIPO_ISOLADA]])),MAX($C$1:C1948)+1,0)</f>
        <v>1948</v>
      </c>
      <c r="D1949" t="s">
        <v>1965</v>
      </c>
      <c r="E1949" t="str">
        <f t="shared" ca="1" si="30"/>
        <v>Maytenus floribunda</v>
      </c>
    </row>
    <row r="1950" spans="3:5" x14ac:dyDescent="0.25">
      <c r="C1950">
        <f ca="1">IF(ISNUMBER(SEARCH($F$1,TbIsoladas[[#This Row],[TBL_TIPO_ISOLADA]])),MAX($C$1:C1949)+1,0)</f>
        <v>1949</v>
      </c>
      <c r="D1950" t="s">
        <v>1966</v>
      </c>
      <c r="E1950" t="str">
        <f t="shared" ca="1" si="30"/>
        <v>Maytenus glaucescens</v>
      </c>
    </row>
    <row r="1951" spans="3:5" x14ac:dyDescent="0.25">
      <c r="C1951">
        <f ca="1">IF(ISNUMBER(SEARCH($F$1,TbIsoladas[[#This Row],[TBL_TIPO_ISOLADA]])),MAX($C$1:C1950)+1,0)</f>
        <v>1950</v>
      </c>
      <c r="D1951" t="s">
        <v>1967</v>
      </c>
      <c r="E1951" t="str">
        <f t="shared" ca="1" si="30"/>
        <v>Maytenus glazioviana</v>
      </c>
    </row>
    <row r="1952" spans="3:5" x14ac:dyDescent="0.25">
      <c r="C1952">
        <f ca="1">IF(ISNUMBER(SEARCH($F$1,TbIsoladas[[#This Row],[TBL_TIPO_ISOLADA]])),MAX($C$1:C1951)+1,0)</f>
        <v>1951</v>
      </c>
      <c r="D1952" t="s">
        <v>1968</v>
      </c>
      <c r="E1952" t="str">
        <f t="shared" ca="1" si="30"/>
        <v>Maytenus gonoclada</v>
      </c>
    </row>
    <row r="1953" spans="3:5" x14ac:dyDescent="0.25">
      <c r="C1953">
        <f ca="1">IF(ISNUMBER(SEARCH($F$1,TbIsoladas[[#This Row],[TBL_TIPO_ISOLADA]])),MAX($C$1:C1952)+1,0)</f>
        <v>1952</v>
      </c>
      <c r="D1953" t="s">
        <v>1969</v>
      </c>
      <c r="E1953" t="str">
        <f t="shared" ca="1" si="30"/>
        <v>Maytenus horrida</v>
      </c>
    </row>
    <row r="1954" spans="3:5" x14ac:dyDescent="0.25">
      <c r="C1954">
        <f ca="1">IF(ISNUMBER(SEARCH($F$1,TbIsoladas[[#This Row],[TBL_TIPO_ISOLADA]])),MAX($C$1:C1953)+1,0)</f>
        <v>1953</v>
      </c>
      <c r="D1954" t="s">
        <v>1970</v>
      </c>
      <c r="E1954" t="str">
        <f t="shared" ca="1" si="30"/>
        <v>Maytenus ligustrina</v>
      </c>
    </row>
    <row r="1955" spans="3:5" x14ac:dyDescent="0.25">
      <c r="C1955">
        <f ca="1">IF(ISNUMBER(SEARCH($F$1,TbIsoladas[[#This Row],[TBL_TIPO_ISOLADA]])),MAX($C$1:C1954)+1,0)</f>
        <v>1954</v>
      </c>
      <c r="D1955" t="s">
        <v>1971</v>
      </c>
      <c r="E1955" t="str">
        <f t="shared" ca="1" si="30"/>
        <v>Maytenus quadrangulata</v>
      </c>
    </row>
    <row r="1956" spans="3:5" x14ac:dyDescent="0.25">
      <c r="C1956">
        <f ca="1">IF(ISNUMBER(SEARCH($F$1,TbIsoladas[[#This Row],[TBL_TIPO_ISOLADA]])),MAX($C$1:C1955)+1,0)</f>
        <v>1955</v>
      </c>
      <c r="D1956" t="s">
        <v>1972</v>
      </c>
      <c r="E1956" t="str">
        <f t="shared" ca="1" si="30"/>
        <v>Maytenus rigida</v>
      </c>
    </row>
    <row r="1957" spans="3:5" x14ac:dyDescent="0.25">
      <c r="C1957">
        <f ca="1">IF(ISNUMBER(SEARCH($F$1,TbIsoladas[[#This Row],[TBL_TIPO_ISOLADA]])),MAX($C$1:C1956)+1,0)</f>
        <v>1956</v>
      </c>
      <c r="D1957" t="s">
        <v>1973</v>
      </c>
      <c r="E1957" t="str">
        <f t="shared" ca="1" si="30"/>
        <v>Maytenus robusta</v>
      </c>
    </row>
    <row r="1958" spans="3:5" x14ac:dyDescent="0.25">
      <c r="C1958">
        <f ca="1">IF(ISNUMBER(SEARCH($F$1,TbIsoladas[[#This Row],[TBL_TIPO_ISOLADA]])),MAX($C$1:C1957)+1,0)</f>
        <v>1957</v>
      </c>
      <c r="D1958" t="s">
        <v>1974</v>
      </c>
      <c r="E1958" t="str">
        <f t="shared" ca="1" si="30"/>
        <v>Maytenus salicifolia</v>
      </c>
    </row>
    <row r="1959" spans="3:5" x14ac:dyDescent="0.25">
      <c r="C1959">
        <f ca="1">IF(ISNUMBER(SEARCH($F$1,TbIsoladas[[#This Row],[TBL_TIPO_ISOLADA]])),MAX($C$1:C1958)+1,0)</f>
        <v>1958</v>
      </c>
      <c r="D1959" t="s">
        <v>1975</v>
      </c>
      <c r="E1959" t="str">
        <f t="shared" ca="1" si="30"/>
        <v>Maytenus subalata</v>
      </c>
    </row>
    <row r="1960" spans="3:5" x14ac:dyDescent="0.25">
      <c r="C1960">
        <f ca="1">IF(ISNUMBER(SEARCH($F$1,TbIsoladas[[#This Row],[TBL_TIPO_ISOLADA]])),MAX($C$1:C1959)+1,0)</f>
        <v>1959</v>
      </c>
      <c r="D1960" t="s">
        <v>1976</v>
      </c>
      <c r="E1960" t="str">
        <f t="shared" ca="1" si="30"/>
        <v>Melanoxylon brauna</v>
      </c>
    </row>
    <row r="1961" spans="3:5" x14ac:dyDescent="0.25">
      <c r="C1961">
        <f ca="1">IF(ISNUMBER(SEARCH($F$1,TbIsoladas[[#This Row],[TBL_TIPO_ISOLADA]])),MAX($C$1:C1960)+1,0)</f>
        <v>1960</v>
      </c>
      <c r="D1961" t="s">
        <v>1977</v>
      </c>
      <c r="E1961" t="str">
        <f t="shared" ca="1" si="30"/>
        <v>Melicoccus oliviformis</v>
      </c>
    </row>
    <row r="1962" spans="3:5" x14ac:dyDescent="0.25">
      <c r="C1962">
        <f ca="1">IF(ISNUMBER(SEARCH($F$1,TbIsoladas[[#This Row],[TBL_TIPO_ISOLADA]])),MAX($C$1:C1961)+1,0)</f>
        <v>1961</v>
      </c>
      <c r="D1962" t="s">
        <v>1978</v>
      </c>
      <c r="E1962" t="str">
        <f t="shared" ca="1" si="30"/>
        <v>Meliosma brasiliensis</v>
      </c>
    </row>
    <row r="1963" spans="3:5" x14ac:dyDescent="0.25">
      <c r="C1963">
        <f ca="1">IF(ISNUMBER(SEARCH($F$1,TbIsoladas[[#This Row],[TBL_TIPO_ISOLADA]])),MAX($C$1:C1962)+1,0)</f>
        <v>1962</v>
      </c>
      <c r="D1963" t="s">
        <v>1979</v>
      </c>
      <c r="E1963" t="str">
        <f t="shared" ca="1" si="30"/>
        <v>Meliosma chartacea</v>
      </c>
    </row>
    <row r="1964" spans="3:5" x14ac:dyDescent="0.25">
      <c r="C1964">
        <f ca="1">IF(ISNUMBER(SEARCH($F$1,TbIsoladas[[#This Row],[TBL_TIPO_ISOLADA]])),MAX($C$1:C1963)+1,0)</f>
        <v>1963</v>
      </c>
      <c r="D1964" t="s">
        <v>1980</v>
      </c>
      <c r="E1964" t="str">
        <f t="shared" ca="1" si="30"/>
        <v>Meliosma itatiaiae</v>
      </c>
    </row>
    <row r="1965" spans="3:5" x14ac:dyDescent="0.25">
      <c r="C1965">
        <f ca="1">IF(ISNUMBER(SEARCH($F$1,TbIsoladas[[#This Row],[TBL_TIPO_ISOLADA]])),MAX($C$1:C1964)+1,0)</f>
        <v>1964</v>
      </c>
      <c r="D1965" t="s">
        <v>1981</v>
      </c>
      <c r="E1965" t="str">
        <f t="shared" ca="1" si="30"/>
        <v>Meliosma sellowii</v>
      </c>
    </row>
    <row r="1966" spans="3:5" x14ac:dyDescent="0.25">
      <c r="C1966">
        <f ca="1">IF(ISNUMBER(SEARCH($F$1,TbIsoladas[[#This Row],[TBL_TIPO_ISOLADA]])),MAX($C$1:C1965)+1,0)</f>
        <v>1965</v>
      </c>
      <c r="D1966" t="s">
        <v>1982</v>
      </c>
      <c r="E1966" t="str">
        <f t="shared" ca="1" si="30"/>
        <v>Meliosma sinuata</v>
      </c>
    </row>
    <row r="1967" spans="3:5" x14ac:dyDescent="0.25">
      <c r="C1967">
        <f ca="1">IF(ISNUMBER(SEARCH($F$1,TbIsoladas[[#This Row],[TBL_TIPO_ISOLADA]])),MAX($C$1:C1966)+1,0)</f>
        <v>1966</v>
      </c>
      <c r="D1967" t="s">
        <v>1983</v>
      </c>
      <c r="E1967" t="str">
        <f t="shared" ca="1" si="30"/>
        <v>Meriania calyptrata</v>
      </c>
    </row>
    <row r="1968" spans="3:5" x14ac:dyDescent="0.25">
      <c r="C1968">
        <f ca="1">IF(ISNUMBER(SEARCH($F$1,TbIsoladas[[#This Row],[TBL_TIPO_ISOLADA]])),MAX($C$1:C1967)+1,0)</f>
        <v>1967</v>
      </c>
      <c r="D1968" t="s">
        <v>1984</v>
      </c>
      <c r="E1968" t="str">
        <f t="shared" ca="1" si="30"/>
        <v>Meriania claussenii</v>
      </c>
    </row>
    <row r="1969" spans="3:5" x14ac:dyDescent="0.25">
      <c r="C1969">
        <f ca="1">IF(ISNUMBER(SEARCH($F$1,TbIsoladas[[#This Row],[TBL_TIPO_ISOLADA]])),MAX($C$1:C1968)+1,0)</f>
        <v>1968</v>
      </c>
      <c r="D1969" t="s">
        <v>1985</v>
      </c>
      <c r="E1969" t="str">
        <f t="shared" ca="1" si="30"/>
        <v>Meriania excelsa</v>
      </c>
    </row>
    <row r="1970" spans="3:5" x14ac:dyDescent="0.25">
      <c r="C1970">
        <f ca="1">IF(ISNUMBER(SEARCH($F$1,TbIsoladas[[#This Row],[TBL_TIPO_ISOLADA]])),MAX($C$1:C1969)+1,0)</f>
        <v>1969</v>
      </c>
      <c r="D1970" t="s">
        <v>1986</v>
      </c>
      <c r="E1970" t="str">
        <f t="shared" ca="1" si="30"/>
        <v>Meriania glabra</v>
      </c>
    </row>
    <row r="1971" spans="3:5" x14ac:dyDescent="0.25">
      <c r="C1971">
        <f ca="1">IF(ISNUMBER(SEARCH($F$1,TbIsoladas[[#This Row],[TBL_TIPO_ISOLADA]])),MAX($C$1:C1970)+1,0)</f>
        <v>1970</v>
      </c>
      <c r="D1971" t="s">
        <v>1987</v>
      </c>
      <c r="E1971" t="str">
        <f t="shared" ca="1" si="30"/>
        <v>Meriania glazioviana</v>
      </c>
    </row>
    <row r="1972" spans="3:5" x14ac:dyDescent="0.25">
      <c r="C1972">
        <f ca="1">IF(ISNUMBER(SEARCH($F$1,TbIsoladas[[#This Row],[TBL_TIPO_ISOLADA]])),MAX($C$1:C1971)+1,0)</f>
        <v>1971</v>
      </c>
      <c r="D1972" t="s">
        <v>1988</v>
      </c>
      <c r="E1972" t="str">
        <f t="shared" ca="1" si="30"/>
        <v>Meriania inﬂata</v>
      </c>
    </row>
    <row r="1973" spans="3:5" x14ac:dyDescent="0.25">
      <c r="C1973">
        <f ca="1">IF(ISNUMBER(SEARCH($F$1,TbIsoladas[[#This Row],[TBL_TIPO_ISOLADA]])),MAX($C$1:C1972)+1,0)</f>
        <v>1972</v>
      </c>
      <c r="D1973" t="s">
        <v>1989</v>
      </c>
      <c r="E1973" t="str">
        <f t="shared" ca="1" si="30"/>
        <v>Meriania longipes</v>
      </c>
    </row>
    <row r="1974" spans="3:5" x14ac:dyDescent="0.25">
      <c r="C1974">
        <f ca="1">IF(ISNUMBER(SEARCH($F$1,TbIsoladas[[#This Row],[TBL_TIPO_ISOLADA]])),MAX($C$1:C1973)+1,0)</f>
        <v>1973</v>
      </c>
      <c r="D1974" t="s">
        <v>1990</v>
      </c>
      <c r="E1974" t="str">
        <f t="shared" ca="1" si="30"/>
        <v>Meriania robusta</v>
      </c>
    </row>
    <row r="1975" spans="3:5" x14ac:dyDescent="0.25">
      <c r="C1975">
        <f ca="1">IF(ISNUMBER(SEARCH($F$1,TbIsoladas[[#This Row],[TBL_TIPO_ISOLADA]])),MAX($C$1:C1974)+1,0)</f>
        <v>1974</v>
      </c>
      <c r="D1975" t="s">
        <v>1991</v>
      </c>
      <c r="E1975" t="str">
        <f t="shared" ca="1" si="30"/>
        <v>Merianthera eburnea</v>
      </c>
    </row>
    <row r="1976" spans="3:5" x14ac:dyDescent="0.25">
      <c r="C1976">
        <f ca="1">IF(ISNUMBER(SEARCH($F$1,TbIsoladas[[#This Row],[TBL_TIPO_ISOLADA]])),MAX($C$1:C1975)+1,0)</f>
        <v>1975</v>
      </c>
      <c r="D1976" t="s">
        <v>1992</v>
      </c>
      <c r="E1976" t="str">
        <f t="shared" ca="1" si="30"/>
        <v>Merianthera sipolisii</v>
      </c>
    </row>
    <row r="1977" spans="3:5" x14ac:dyDescent="0.25">
      <c r="C1977">
        <f ca="1">IF(ISNUMBER(SEARCH($F$1,TbIsoladas[[#This Row],[TBL_TIPO_ISOLADA]])),MAX($C$1:C1976)+1,0)</f>
        <v>1976</v>
      </c>
      <c r="D1977" t="s">
        <v>1993</v>
      </c>
      <c r="E1977" t="str">
        <f t="shared" ca="1" si="30"/>
        <v>Merianthera verrucosa</v>
      </c>
    </row>
    <row r="1978" spans="3:5" x14ac:dyDescent="0.25">
      <c r="C1978">
        <f ca="1">IF(ISNUMBER(SEARCH($F$1,TbIsoladas[[#This Row],[TBL_TIPO_ISOLADA]])),MAX($C$1:C1977)+1,0)</f>
        <v>1977</v>
      </c>
      <c r="D1978" t="s">
        <v>1994</v>
      </c>
      <c r="E1978" t="str">
        <f t="shared" ca="1" si="30"/>
        <v>Metrodorea mollis</v>
      </c>
    </row>
    <row r="1979" spans="3:5" x14ac:dyDescent="0.25">
      <c r="C1979">
        <f ca="1">IF(ISNUMBER(SEARCH($F$1,TbIsoladas[[#This Row],[TBL_TIPO_ISOLADA]])),MAX($C$1:C1978)+1,0)</f>
        <v>1978</v>
      </c>
      <c r="D1979" t="s">
        <v>1995</v>
      </c>
      <c r="E1979" t="str">
        <f t="shared" ca="1" si="30"/>
        <v>Metrodorea nigra</v>
      </c>
    </row>
    <row r="1980" spans="3:5" x14ac:dyDescent="0.25">
      <c r="C1980">
        <f ca="1">IF(ISNUMBER(SEARCH($F$1,TbIsoladas[[#This Row],[TBL_TIPO_ISOLADA]])),MAX($C$1:C1979)+1,0)</f>
        <v>1979</v>
      </c>
      <c r="D1980" t="s">
        <v>1996</v>
      </c>
      <c r="E1980" t="str">
        <f t="shared" ca="1" si="30"/>
        <v>Metrodorea stipularis</v>
      </c>
    </row>
    <row r="1981" spans="3:5" x14ac:dyDescent="0.25">
      <c r="C1981">
        <f ca="1">IF(ISNUMBER(SEARCH($F$1,TbIsoladas[[#This Row],[TBL_TIPO_ISOLADA]])),MAX($C$1:C1980)+1,0)</f>
        <v>1980</v>
      </c>
      <c r="D1981" t="s">
        <v>1997</v>
      </c>
      <c r="E1981" t="str">
        <f t="shared" ca="1" si="30"/>
        <v>Mezilaurus decurrens</v>
      </c>
    </row>
    <row r="1982" spans="3:5" x14ac:dyDescent="0.25">
      <c r="C1982">
        <f ca="1">IF(ISNUMBER(SEARCH($F$1,TbIsoladas[[#This Row],[TBL_TIPO_ISOLADA]])),MAX($C$1:C1981)+1,0)</f>
        <v>1981</v>
      </c>
      <c r="D1982" t="s">
        <v>1998</v>
      </c>
      <c r="E1982" t="str">
        <f t="shared" ca="1" si="30"/>
        <v>Mezilaurus duckei</v>
      </c>
    </row>
    <row r="1983" spans="3:5" x14ac:dyDescent="0.25">
      <c r="C1983">
        <f ca="1">IF(ISNUMBER(SEARCH($F$1,TbIsoladas[[#This Row],[TBL_TIPO_ISOLADA]])),MAX($C$1:C1982)+1,0)</f>
        <v>1982</v>
      </c>
      <c r="D1983" t="s">
        <v>1999</v>
      </c>
      <c r="E1983" t="str">
        <f t="shared" ca="1" si="30"/>
        <v>Mezilaurus glabriantha</v>
      </c>
    </row>
    <row r="1984" spans="3:5" x14ac:dyDescent="0.25">
      <c r="C1984">
        <f ca="1">IF(ISNUMBER(SEARCH($F$1,TbIsoladas[[#This Row],[TBL_TIPO_ISOLADA]])),MAX($C$1:C1983)+1,0)</f>
        <v>1983</v>
      </c>
      <c r="D1984" t="s">
        <v>2000</v>
      </c>
      <c r="E1984" t="str">
        <f t="shared" ca="1" si="30"/>
        <v>Mezilaurus micrantha</v>
      </c>
    </row>
    <row r="1985" spans="3:5" x14ac:dyDescent="0.25">
      <c r="C1985">
        <f ca="1">IF(ISNUMBER(SEARCH($F$1,TbIsoladas[[#This Row],[TBL_TIPO_ISOLADA]])),MAX($C$1:C1984)+1,0)</f>
        <v>1984</v>
      </c>
      <c r="D1985" t="s">
        <v>2001</v>
      </c>
      <c r="E1985" t="str">
        <f t="shared" ca="1" si="30"/>
        <v>Mezilaurus microphylla</v>
      </c>
    </row>
    <row r="1986" spans="3:5" x14ac:dyDescent="0.25">
      <c r="C1986">
        <f ca="1">IF(ISNUMBER(SEARCH($F$1,TbIsoladas[[#This Row],[TBL_TIPO_ISOLADA]])),MAX($C$1:C1985)+1,0)</f>
        <v>1985</v>
      </c>
      <c r="D1986" t="s">
        <v>2002</v>
      </c>
      <c r="E1986" t="str">
        <f t="shared" ref="E1986:E2049" ca="1" si="31">IFERROR(VLOOKUP(ROW(A1985),C:D,2,FALSE),"")</f>
        <v>Mezilaurus vanderwerfﬁi</v>
      </c>
    </row>
    <row r="1987" spans="3:5" x14ac:dyDescent="0.25">
      <c r="C1987">
        <f ca="1">IF(ISNUMBER(SEARCH($F$1,TbIsoladas[[#This Row],[TBL_TIPO_ISOLADA]])),MAX($C$1:C1986)+1,0)</f>
        <v>1986</v>
      </c>
      <c r="D1987" t="s">
        <v>2003</v>
      </c>
      <c r="E1987" t="str">
        <f t="shared" ca="1" si="31"/>
        <v>Miconia affinis</v>
      </c>
    </row>
    <row r="1988" spans="3:5" x14ac:dyDescent="0.25">
      <c r="C1988">
        <f ca="1">IF(ISNUMBER(SEARCH($F$1,TbIsoladas[[#This Row],[TBL_TIPO_ISOLADA]])),MAX($C$1:C1987)+1,0)</f>
        <v>1987</v>
      </c>
      <c r="D1988" t="s">
        <v>2004</v>
      </c>
      <c r="E1988" t="str">
        <f t="shared" ca="1" si="31"/>
        <v>Miconia albicans</v>
      </c>
    </row>
    <row r="1989" spans="3:5" x14ac:dyDescent="0.25">
      <c r="C1989">
        <f ca="1">IF(ISNUMBER(SEARCH($F$1,TbIsoladas[[#This Row],[TBL_TIPO_ISOLADA]])),MAX($C$1:C1988)+1,0)</f>
        <v>1988</v>
      </c>
      <c r="D1989" t="s">
        <v>2005</v>
      </c>
      <c r="E1989" t="str">
        <f t="shared" ca="1" si="31"/>
        <v>Miconia altissima</v>
      </c>
    </row>
    <row r="1990" spans="3:5" x14ac:dyDescent="0.25">
      <c r="C1990">
        <f ca="1">IF(ISNUMBER(SEARCH($F$1,TbIsoladas[[#This Row],[TBL_TIPO_ISOLADA]])),MAX($C$1:C1989)+1,0)</f>
        <v>1989</v>
      </c>
      <c r="D1990" t="s">
        <v>2006</v>
      </c>
      <c r="E1990" t="str">
        <f t="shared" ca="1" si="31"/>
        <v>Miconia argyrophylla</v>
      </c>
    </row>
    <row r="1991" spans="3:5" x14ac:dyDescent="0.25">
      <c r="C1991">
        <f ca="1">IF(ISNUMBER(SEARCH($F$1,TbIsoladas[[#This Row],[TBL_TIPO_ISOLADA]])),MAX($C$1:C1990)+1,0)</f>
        <v>1990</v>
      </c>
      <c r="D1991" t="s">
        <v>2007</v>
      </c>
      <c r="E1991" t="str">
        <f t="shared" ca="1" si="31"/>
        <v>Miconia bradeana</v>
      </c>
    </row>
    <row r="1992" spans="3:5" x14ac:dyDescent="0.25">
      <c r="C1992">
        <f ca="1">IF(ISNUMBER(SEARCH($F$1,TbIsoladas[[#This Row],[TBL_TIPO_ISOLADA]])),MAX($C$1:C1991)+1,0)</f>
        <v>1991</v>
      </c>
      <c r="D1992" t="s">
        <v>2008</v>
      </c>
      <c r="E1992" t="str">
        <f t="shared" ca="1" si="31"/>
        <v>Miconia brunnea</v>
      </c>
    </row>
    <row r="1993" spans="3:5" x14ac:dyDescent="0.25">
      <c r="C1993">
        <f ca="1">IF(ISNUMBER(SEARCH($F$1,TbIsoladas[[#This Row],[TBL_TIPO_ISOLADA]])),MAX($C$1:C1992)+1,0)</f>
        <v>1992</v>
      </c>
      <c r="D1993" t="s">
        <v>2009</v>
      </c>
      <c r="E1993" t="str">
        <f t="shared" ca="1" si="31"/>
        <v>Miconia buddlejoides</v>
      </c>
    </row>
    <row r="1994" spans="3:5" x14ac:dyDescent="0.25">
      <c r="C1994">
        <f ca="1">IF(ISNUMBER(SEARCH($F$1,TbIsoladas[[#This Row],[TBL_TIPO_ISOLADA]])),MAX($C$1:C1993)+1,0)</f>
        <v>1993</v>
      </c>
      <c r="D1994" t="s">
        <v>2010</v>
      </c>
      <c r="E1994" t="str">
        <f t="shared" ca="1" si="31"/>
        <v>Miconia burchellii</v>
      </c>
    </row>
    <row r="1995" spans="3:5" x14ac:dyDescent="0.25">
      <c r="C1995">
        <f ca="1">IF(ISNUMBER(SEARCH($F$1,TbIsoladas[[#This Row],[TBL_TIPO_ISOLADA]])),MAX($C$1:C1994)+1,0)</f>
        <v>1994</v>
      </c>
      <c r="D1995" t="s">
        <v>2011</v>
      </c>
      <c r="E1995" t="str">
        <f t="shared" ca="1" si="31"/>
        <v>Miconia cabussu</v>
      </c>
    </row>
    <row r="1996" spans="3:5" x14ac:dyDescent="0.25">
      <c r="C1996">
        <f ca="1">IF(ISNUMBER(SEARCH($F$1,TbIsoladas[[#This Row],[TBL_TIPO_ISOLADA]])),MAX($C$1:C1995)+1,0)</f>
        <v>1995</v>
      </c>
      <c r="D1996" t="s">
        <v>2012</v>
      </c>
      <c r="E1996" t="str">
        <f t="shared" ca="1" si="31"/>
        <v>Miconia calvescens</v>
      </c>
    </row>
    <row r="1997" spans="3:5" x14ac:dyDescent="0.25">
      <c r="C1997">
        <f ca="1">IF(ISNUMBER(SEARCH($F$1,TbIsoladas[[#This Row],[TBL_TIPO_ISOLADA]])),MAX($C$1:C1996)+1,0)</f>
        <v>1996</v>
      </c>
      <c r="D1997" t="s">
        <v>2013</v>
      </c>
      <c r="E1997" t="str">
        <f t="shared" ca="1" si="31"/>
        <v>Miconia castaneiﬂora</v>
      </c>
    </row>
    <row r="1998" spans="3:5" x14ac:dyDescent="0.25">
      <c r="C1998">
        <f ca="1">IF(ISNUMBER(SEARCH($F$1,TbIsoladas[[#This Row],[TBL_TIPO_ISOLADA]])),MAX($C$1:C1997)+1,0)</f>
        <v>1997</v>
      </c>
      <c r="D1998" t="s">
        <v>2014</v>
      </c>
      <c r="E1998" t="str">
        <f t="shared" ca="1" si="31"/>
        <v>Miconia castaneiflora</v>
      </c>
    </row>
    <row r="1999" spans="3:5" x14ac:dyDescent="0.25">
      <c r="C1999">
        <f ca="1">IF(ISNUMBER(SEARCH($F$1,TbIsoladas[[#This Row],[TBL_TIPO_ISOLADA]])),MAX($C$1:C1998)+1,0)</f>
        <v>1998</v>
      </c>
      <c r="D1999" t="s">
        <v>2015</v>
      </c>
      <c r="E1999" t="str">
        <f t="shared" ca="1" si="31"/>
        <v>Miconia caudigera</v>
      </c>
    </row>
    <row r="2000" spans="3:5" x14ac:dyDescent="0.25">
      <c r="C2000">
        <f ca="1">IF(ISNUMBER(SEARCH($F$1,TbIsoladas[[#This Row],[TBL_TIPO_ISOLADA]])),MAX($C$1:C1999)+1,0)</f>
        <v>1999</v>
      </c>
      <c r="D2000" t="s">
        <v>2016</v>
      </c>
      <c r="E2000" t="str">
        <f t="shared" ca="1" si="31"/>
        <v>Miconia cecidophora</v>
      </c>
    </row>
    <row r="2001" spans="3:5" x14ac:dyDescent="0.25">
      <c r="C2001">
        <f ca="1">IF(ISNUMBER(SEARCH($F$1,TbIsoladas[[#This Row],[TBL_TIPO_ISOLADA]])),MAX($C$1:C2000)+1,0)</f>
        <v>2000</v>
      </c>
      <c r="D2001" t="s">
        <v>2017</v>
      </c>
      <c r="E2001" t="str">
        <f t="shared" ca="1" si="31"/>
        <v>Miconia centrodesma</v>
      </c>
    </row>
    <row r="2002" spans="3:5" x14ac:dyDescent="0.25">
      <c r="C2002">
        <f ca="1">IF(ISNUMBER(SEARCH($F$1,TbIsoladas[[#This Row],[TBL_TIPO_ISOLADA]])),MAX($C$1:C2001)+1,0)</f>
        <v>2001</v>
      </c>
      <c r="D2002" t="s">
        <v>2018</v>
      </c>
      <c r="E2002" t="str">
        <f t="shared" ca="1" si="31"/>
        <v>Miconia chamissoi</v>
      </c>
    </row>
    <row r="2003" spans="3:5" x14ac:dyDescent="0.25">
      <c r="C2003">
        <f ca="1">IF(ISNUMBER(SEARCH($F$1,TbIsoladas[[#This Row],[TBL_TIPO_ISOLADA]])),MAX($C$1:C2002)+1,0)</f>
        <v>2002</v>
      </c>
      <c r="D2003" t="s">
        <v>2019</v>
      </c>
      <c r="E2003" t="str">
        <f t="shared" ca="1" si="31"/>
        <v>Miconia chartacea</v>
      </c>
    </row>
    <row r="2004" spans="3:5" x14ac:dyDescent="0.25">
      <c r="C2004">
        <f ca="1">IF(ISNUMBER(SEARCH($F$1,TbIsoladas[[#This Row],[TBL_TIPO_ISOLADA]])),MAX($C$1:C2003)+1,0)</f>
        <v>2003</v>
      </c>
      <c r="D2004" t="s">
        <v>2020</v>
      </c>
      <c r="E2004" t="str">
        <f t="shared" ca="1" si="31"/>
        <v>Miconia cinerascens</v>
      </c>
    </row>
    <row r="2005" spans="3:5" x14ac:dyDescent="0.25">
      <c r="C2005">
        <f ca="1">IF(ISNUMBER(SEARCH($F$1,TbIsoladas[[#This Row],[TBL_TIPO_ISOLADA]])),MAX($C$1:C2004)+1,0)</f>
        <v>2004</v>
      </c>
      <c r="D2005" t="s">
        <v>2021</v>
      </c>
      <c r="E2005" t="str">
        <f t="shared" ca="1" si="31"/>
        <v>Miconia cinerea</v>
      </c>
    </row>
    <row r="2006" spans="3:5" x14ac:dyDescent="0.25">
      <c r="C2006">
        <f ca="1">IF(ISNUMBER(SEARCH($F$1,TbIsoladas[[#This Row],[TBL_TIPO_ISOLADA]])),MAX($C$1:C2005)+1,0)</f>
        <v>2005</v>
      </c>
      <c r="D2006" t="s">
        <v>2022</v>
      </c>
      <c r="E2006" t="str">
        <f t="shared" ca="1" si="31"/>
        <v>Miconia cinnamomifolia</v>
      </c>
    </row>
    <row r="2007" spans="3:5" x14ac:dyDescent="0.25">
      <c r="C2007">
        <f ca="1">IF(ISNUMBER(SEARCH($F$1,TbIsoladas[[#This Row],[TBL_TIPO_ISOLADA]])),MAX($C$1:C2006)+1,0)</f>
        <v>2006</v>
      </c>
      <c r="D2007" t="s">
        <v>2023</v>
      </c>
      <c r="E2007" t="str">
        <f t="shared" ca="1" si="31"/>
        <v>Miconia comptifolia</v>
      </c>
    </row>
    <row r="2008" spans="3:5" x14ac:dyDescent="0.25">
      <c r="C2008">
        <f ca="1">IF(ISNUMBER(SEARCH($F$1,TbIsoladas[[#This Row],[TBL_TIPO_ISOLADA]])),MAX($C$1:C2007)+1,0)</f>
        <v>2007</v>
      </c>
      <c r="D2008" t="s">
        <v>2024</v>
      </c>
      <c r="E2008" t="str">
        <f t="shared" ca="1" si="31"/>
        <v>Miconia conferta</v>
      </c>
    </row>
    <row r="2009" spans="3:5" x14ac:dyDescent="0.25">
      <c r="C2009">
        <f ca="1">IF(ISNUMBER(SEARCH($F$1,TbIsoladas[[#This Row],[TBL_TIPO_ISOLADA]])),MAX($C$1:C2008)+1,0)</f>
        <v>2008</v>
      </c>
      <c r="D2009" t="s">
        <v>2025</v>
      </c>
      <c r="E2009" t="str">
        <f t="shared" ca="1" si="31"/>
        <v>Miconia corallina</v>
      </c>
    </row>
    <row r="2010" spans="3:5" x14ac:dyDescent="0.25">
      <c r="C2010">
        <f ca="1">IF(ISNUMBER(SEARCH($F$1,TbIsoladas[[#This Row],[TBL_TIPO_ISOLADA]])),MAX($C$1:C2009)+1,0)</f>
        <v>2009</v>
      </c>
      <c r="D2010" t="s">
        <v>2026</v>
      </c>
      <c r="E2010" t="str">
        <f t="shared" ca="1" si="31"/>
        <v>Miconia cowanii</v>
      </c>
    </row>
    <row r="2011" spans="3:5" x14ac:dyDescent="0.25">
      <c r="C2011">
        <f ca="1">IF(ISNUMBER(SEARCH($F$1,TbIsoladas[[#This Row],[TBL_TIPO_ISOLADA]])),MAX($C$1:C2010)+1,0)</f>
        <v>2010</v>
      </c>
      <c r="D2011" t="s">
        <v>2027</v>
      </c>
      <c r="E2011" t="str">
        <f t="shared" ca="1" si="31"/>
        <v>Miconia cubatanensis</v>
      </c>
    </row>
    <row r="2012" spans="3:5" x14ac:dyDescent="0.25">
      <c r="C2012">
        <f ca="1">IF(ISNUMBER(SEARCH($F$1,TbIsoladas[[#This Row],[TBL_TIPO_ISOLADA]])),MAX($C$1:C2011)+1,0)</f>
        <v>2011</v>
      </c>
      <c r="D2012" t="s">
        <v>2028</v>
      </c>
      <c r="E2012" t="str">
        <f t="shared" ca="1" si="31"/>
        <v>Miconia cuspidata</v>
      </c>
    </row>
    <row r="2013" spans="3:5" x14ac:dyDescent="0.25">
      <c r="C2013">
        <f ca="1">IF(ISNUMBER(SEARCH($F$1,TbIsoladas[[#This Row],[TBL_TIPO_ISOLADA]])),MAX($C$1:C2012)+1,0)</f>
        <v>2012</v>
      </c>
      <c r="D2013" t="s">
        <v>2029</v>
      </c>
      <c r="E2013" t="str">
        <f t="shared" ca="1" si="31"/>
        <v>Miconia cyathanthera</v>
      </c>
    </row>
    <row r="2014" spans="3:5" x14ac:dyDescent="0.25">
      <c r="C2014">
        <f ca="1">IF(ISNUMBER(SEARCH($F$1,TbIsoladas[[#This Row],[TBL_TIPO_ISOLADA]])),MAX($C$1:C2013)+1,0)</f>
        <v>2013</v>
      </c>
      <c r="D2014" t="s">
        <v>2030</v>
      </c>
      <c r="E2014" t="str">
        <f t="shared" ca="1" si="31"/>
        <v>Miconia discolor</v>
      </c>
    </row>
    <row r="2015" spans="3:5" x14ac:dyDescent="0.25">
      <c r="C2015">
        <f ca="1">IF(ISNUMBER(SEARCH($F$1,TbIsoladas[[#This Row],[TBL_TIPO_ISOLADA]])),MAX($C$1:C2014)+1,0)</f>
        <v>2014</v>
      </c>
      <c r="D2015" t="s">
        <v>2031</v>
      </c>
      <c r="E2015" t="str">
        <f t="shared" ca="1" si="31"/>
        <v>Miconia divaricata</v>
      </c>
    </row>
    <row r="2016" spans="3:5" x14ac:dyDescent="0.25">
      <c r="C2016">
        <f ca="1">IF(ISNUMBER(SEARCH($F$1,TbIsoladas[[#This Row],[TBL_TIPO_ISOLADA]])),MAX($C$1:C2015)+1,0)</f>
        <v>2015</v>
      </c>
      <c r="D2016" t="s">
        <v>2032</v>
      </c>
      <c r="E2016" t="str">
        <f t="shared" ca="1" si="31"/>
        <v>Miconia dodecandra</v>
      </c>
    </row>
    <row r="2017" spans="3:5" x14ac:dyDescent="0.25">
      <c r="C2017">
        <f ca="1">IF(ISNUMBER(SEARCH($F$1,TbIsoladas[[#This Row],[TBL_TIPO_ISOLADA]])),MAX($C$1:C2016)+1,0)</f>
        <v>2016</v>
      </c>
      <c r="D2017" t="s">
        <v>2033</v>
      </c>
      <c r="E2017" t="str">
        <f t="shared" ca="1" si="31"/>
        <v>Miconia doriana</v>
      </c>
    </row>
    <row r="2018" spans="3:5" x14ac:dyDescent="0.25">
      <c r="C2018">
        <f ca="1">IF(ISNUMBER(SEARCH($F$1,TbIsoladas[[#This Row],[TBL_TIPO_ISOLADA]])),MAX($C$1:C2017)+1,0)</f>
        <v>2017</v>
      </c>
      <c r="D2018" t="s">
        <v>2034</v>
      </c>
      <c r="E2018" t="str">
        <f t="shared" ca="1" si="31"/>
        <v>Miconia eichleri</v>
      </c>
    </row>
    <row r="2019" spans="3:5" x14ac:dyDescent="0.25">
      <c r="C2019">
        <f ca="1">IF(ISNUMBER(SEARCH($F$1,TbIsoladas[[#This Row],[TBL_TIPO_ISOLADA]])),MAX($C$1:C2018)+1,0)</f>
        <v>2018</v>
      </c>
      <c r="D2019" t="s">
        <v>2035</v>
      </c>
      <c r="E2019" t="str">
        <f t="shared" ca="1" si="31"/>
        <v>Miconia elaeodendron</v>
      </c>
    </row>
    <row r="2020" spans="3:5" x14ac:dyDescent="0.25">
      <c r="C2020">
        <f ca="1">IF(ISNUMBER(SEARCH($F$1,TbIsoladas[[#This Row],[TBL_TIPO_ISOLADA]])),MAX($C$1:C2019)+1,0)</f>
        <v>2019</v>
      </c>
      <c r="D2020" t="s">
        <v>2036</v>
      </c>
      <c r="E2020" t="str">
        <f t="shared" ca="1" si="31"/>
        <v>Miconia elegans</v>
      </c>
    </row>
    <row r="2021" spans="3:5" x14ac:dyDescent="0.25">
      <c r="C2021">
        <f ca="1">IF(ISNUMBER(SEARCH($F$1,TbIsoladas[[#This Row],[TBL_TIPO_ISOLADA]])),MAX($C$1:C2020)+1,0)</f>
        <v>2020</v>
      </c>
      <c r="D2021" t="s">
        <v>2037</v>
      </c>
      <c r="E2021" t="str">
        <f t="shared" ca="1" si="31"/>
        <v>Miconia fasciculata</v>
      </c>
    </row>
    <row r="2022" spans="3:5" x14ac:dyDescent="0.25">
      <c r="C2022">
        <f ca="1">IF(ISNUMBER(SEARCH($F$1,TbIsoladas[[#This Row],[TBL_TIPO_ISOLADA]])),MAX($C$1:C2021)+1,0)</f>
        <v>2021</v>
      </c>
      <c r="D2022" t="s">
        <v>2038</v>
      </c>
      <c r="E2022" t="str">
        <f t="shared" ca="1" si="31"/>
        <v>Miconia ferruginata</v>
      </c>
    </row>
    <row r="2023" spans="3:5" x14ac:dyDescent="0.25">
      <c r="C2023">
        <f ca="1">IF(ISNUMBER(SEARCH($F$1,TbIsoladas[[#This Row],[TBL_TIPO_ISOLADA]])),MAX($C$1:C2022)+1,0)</f>
        <v>2022</v>
      </c>
      <c r="D2023" t="s">
        <v>2039</v>
      </c>
      <c r="E2023" t="str">
        <f t="shared" ca="1" si="31"/>
        <v>Miconia formosa</v>
      </c>
    </row>
    <row r="2024" spans="3:5" x14ac:dyDescent="0.25">
      <c r="C2024">
        <f ca="1">IF(ISNUMBER(SEARCH($F$1,TbIsoladas[[#This Row],[TBL_TIPO_ISOLADA]])),MAX($C$1:C2023)+1,0)</f>
        <v>2023</v>
      </c>
      <c r="D2024" t="s">
        <v>2040</v>
      </c>
      <c r="E2024" t="str">
        <f t="shared" ca="1" si="31"/>
        <v>Miconia francavillana</v>
      </c>
    </row>
    <row r="2025" spans="3:5" x14ac:dyDescent="0.25">
      <c r="C2025">
        <f ca="1">IF(ISNUMBER(SEARCH($F$1,TbIsoladas[[#This Row],[TBL_TIPO_ISOLADA]])),MAX($C$1:C2024)+1,0)</f>
        <v>2024</v>
      </c>
      <c r="D2025" t="s">
        <v>2041</v>
      </c>
      <c r="E2025" t="str">
        <f t="shared" ca="1" si="31"/>
        <v>Miconia herpetica</v>
      </c>
    </row>
    <row r="2026" spans="3:5" x14ac:dyDescent="0.25">
      <c r="C2026">
        <f ca="1">IF(ISNUMBER(SEARCH($F$1,TbIsoladas[[#This Row],[TBL_TIPO_ISOLADA]])),MAX($C$1:C2025)+1,0)</f>
        <v>2025</v>
      </c>
      <c r="D2026" t="s">
        <v>2042</v>
      </c>
      <c r="E2026" t="str">
        <f t="shared" ca="1" si="31"/>
        <v>Miconia hiemalis</v>
      </c>
    </row>
    <row r="2027" spans="3:5" x14ac:dyDescent="0.25">
      <c r="C2027">
        <f ca="1">IF(ISNUMBER(SEARCH($F$1,TbIsoladas[[#This Row],[TBL_TIPO_ISOLADA]])),MAX($C$1:C2026)+1,0)</f>
        <v>2026</v>
      </c>
      <c r="D2027" t="s">
        <v>2043</v>
      </c>
      <c r="E2027" t="str">
        <f t="shared" ca="1" si="31"/>
        <v>Miconia ibaguensis</v>
      </c>
    </row>
    <row r="2028" spans="3:5" x14ac:dyDescent="0.25">
      <c r="C2028">
        <f ca="1">IF(ISNUMBER(SEARCH($F$1,TbIsoladas[[#This Row],[TBL_TIPO_ISOLADA]])),MAX($C$1:C2027)+1,0)</f>
        <v>2027</v>
      </c>
      <c r="D2028" t="s">
        <v>2044</v>
      </c>
      <c r="E2028" t="str">
        <f t="shared" ca="1" si="31"/>
        <v>Miconia inconspicua</v>
      </c>
    </row>
    <row r="2029" spans="3:5" x14ac:dyDescent="0.25">
      <c r="C2029">
        <f ca="1">IF(ISNUMBER(SEARCH($F$1,TbIsoladas[[#This Row],[TBL_TIPO_ISOLADA]])),MAX($C$1:C2028)+1,0)</f>
        <v>2028</v>
      </c>
      <c r="D2029" t="s">
        <v>2045</v>
      </c>
      <c r="E2029" t="str">
        <f t="shared" ca="1" si="31"/>
        <v>Miconia irwinii</v>
      </c>
    </row>
    <row r="2030" spans="3:5" x14ac:dyDescent="0.25">
      <c r="C2030">
        <f ca="1">IF(ISNUMBER(SEARCH($F$1,TbIsoladas[[#This Row],[TBL_TIPO_ISOLADA]])),MAX($C$1:C2029)+1,0)</f>
        <v>2029</v>
      </c>
      <c r="D2030" t="s">
        <v>2046</v>
      </c>
      <c r="E2030" t="str">
        <f t="shared" ca="1" si="31"/>
        <v>Miconia laevigata</v>
      </c>
    </row>
    <row r="2031" spans="3:5" x14ac:dyDescent="0.25">
      <c r="C2031">
        <f ca="1">IF(ISNUMBER(SEARCH($F$1,TbIsoladas[[#This Row],[TBL_TIPO_ISOLADA]])),MAX($C$1:C2030)+1,0)</f>
        <v>2030</v>
      </c>
      <c r="D2031" t="s">
        <v>2047</v>
      </c>
      <c r="E2031" t="str">
        <f t="shared" ca="1" si="31"/>
        <v>Miconia langsdorffii</v>
      </c>
    </row>
    <row r="2032" spans="3:5" x14ac:dyDescent="0.25">
      <c r="C2032">
        <f ca="1">IF(ISNUMBER(SEARCH($F$1,TbIsoladas[[#This Row],[TBL_TIPO_ISOLADA]])),MAX($C$1:C2031)+1,0)</f>
        <v>2031</v>
      </c>
      <c r="D2032" t="s">
        <v>2048</v>
      </c>
      <c r="E2032" t="str">
        <f t="shared" ca="1" si="31"/>
        <v>Miconia latecrenata</v>
      </c>
    </row>
    <row r="2033" spans="3:5" x14ac:dyDescent="0.25">
      <c r="C2033">
        <f ca="1">IF(ISNUMBER(SEARCH($F$1,TbIsoladas[[#This Row],[TBL_TIPO_ISOLADA]])),MAX($C$1:C2032)+1,0)</f>
        <v>2032</v>
      </c>
      <c r="D2033" t="s">
        <v>2049</v>
      </c>
      <c r="E2033" t="str">
        <f t="shared" ca="1" si="31"/>
        <v>Miconia lepidota</v>
      </c>
    </row>
    <row r="2034" spans="3:5" x14ac:dyDescent="0.25">
      <c r="C2034">
        <f ca="1">IF(ISNUMBER(SEARCH($F$1,TbIsoladas[[#This Row],[TBL_TIPO_ISOLADA]])),MAX($C$1:C2033)+1,0)</f>
        <v>2033</v>
      </c>
      <c r="D2034" t="s">
        <v>2050</v>
      </c>
      <c r="E2034" t="str">
        <f t="shared" ca="1" si="31"/>
        <v>Miconia ligustroides</v>
      </c>
    </row>
    <row r="2035" spans="3:5" x14ac:dyDescent="0.25">
      <c r="C2035">
        <f ca="1">IF(ISNUMBER(SEARCH($F$1,TbIsoladas[[#This Row],[TBL_TIPO_ISOLADA]])),MAX($C$1:C2034)+1,0)</f>
        <v>2034</v>
      </c>
      <c r="D2035" t="s">
        <v>2051</v>
      </c>
      <c r="E2035" t="str">
        <f t="shared" ca="1" si="31"/>
        <v>Miconia lurida</v>
      </c>
    </row>
    <row r="2036" spans="3:5" x14ac:dyDescent="0.25">
      <c r="C2036">
        <f ca="1">IF(ISNUMBER(SEARCH($F$1,TbIsoladas[[#This Row],[TBL_TIPO_ISOLADA]])),MAX($C$1:C2035)+1,0)</f>
        <v>2035</v>
      </c>
      <c r="D2036" t="s">
        <v>2052</v>
      </c>
      <c r="E2036" t="str">
        <f t="shared" ca="1" si="31"/>
        <v>Miconia macrothyrsa</v>
      </c>
    </row>
    <row r="2037" spans="3:5" x14ac:dyDescent="0.25">
      <c r="C2037">
        <f ca="1">IF(ISNUMBER(SEARCH($F$1,TbIsoladas[[#This Row],[TBL_TIPO_ISOLADA]])),MAX($C$1:C2036)+1,0)</f>
        <v>2036</v>
      </c>
      <c r="D2037" t="s">
        <v>2053</v>
      </c>
      <c r="E2037" t="str">
        <f t="shared" ca="1" si="31"/>
        <v>Miconia mellina</v>
      </c>
    </row>
    <row r="2038" spans="3:5" x14ac:dyDescent="0.25">
      <c r="C2038">
        <f ca="1">IF(ISNUMBER(SEARCH($F$1,TbIsoladas[[#This Row],[TBL_TIPO_ISOLADA]])),MAX($C$1:C2037)+1,0)</f>
        <v>2037</v>
      </c>
      <c r="D2038" t="s">
        <v>2054</v>
      </c>
      <c r="E2038" t="str">
        <f t="shared" ca="1" si="31"/>
        <v>Miconia mendoncae</v>
      </c>
    </row>
    <row r="2039" spans="3:5" x14ac:dyDescent="0.25">
      <c r="C2039">
        <f ca="1">IF(ISNUMBER(SEARCH($F$1,TbIsoladas[[#This Row],[TBL_TIPO_ISOLADA]])),MAX($C$1:C2038)+1,0)</f>
        <v>2038</v>
      </c>
      <c r="D2039" t="s">
        <v>2055</v>
      </c>
      <c r="E2039" t="str">
        <f t="shared" ca="1" si="31"/>
        <v>Miconia minutiflora</v>
      </c>
    </row>
    <row r="2040" spans="3:5" x14ac:dyDescent="0.25">
      <c r="C2040">
        <f ca="1">IF(ISNUMBER(SEARCH($F$1,TbIsoladas[[#This Row],[TBL_TIPO_ISOLADA]])),MAX($C$1:C2039)+1,0)</f>
        <v>2039</v>
      </c>
      <c r="D2040" t="s">
        <v>2056</v>
      </c>
      <c r="E2040" t="str">
        <f t="shared" ca="1" si="31"/>
        <v>Miconia mirabilis</v>
      </c>
    </row>
    <row r="2041" spans="3:5" x14ac:dyDescent="0.25">
      <c r="C2041">
        <f ca="1">IF(ISNUMBER(SEARCH($F$1,TbIsoladas[[#This Row],[TBL_TIPO_ISOLADA]])),MAX($C$1:C2040)+1,0)</f>
        <v>2040</v>
      </c>
      <c r="D2041" t="s">
        <v>2057</v>
      </c>
      <c r="E2041" t="str">
        <f t="shared" ca="1" si="31"/>
        <v>Miconia molesta</v>
      </c>
    </row>
    <row r="2042" spans="3:5" x14ac:dyDescent="0.25">
      <c r="C2042">
        <f ca="1">IF(ISNUMBER(SEARCH($F$1,TbIsoladas[[#This Row],[TBL_TIPO_ISOLADA]])),MAX($C$1:C2041)+1,0)</f>
        <v>2041</v>
      </c>
      <c r="D2042" t="s">
        <v>2058</v>
      </c>
      <c r="E2042" t="str">
        <f t="shared" ca="1" si="31"/>
        <v>Miconia multinervia</v>
      </c>
    </row>
    <row r="2043" spans="3:5" x14ac:dyDescent="0.25">
      <c r="C2043">
        <f ca="1">IF(ISNUMBER(SEARCH($F$1,TbIsoladas[[#This Row],[TBL_TIPO_ISOLADA]])),MAX($C$1:C2042)+1,0)</f>
        <v>2042</v>
      </c>
      <c r="D2043" t="s">
        <v>2059</v>
      </c>
      <c r="E2043" t="str">
        <f t="shared" ca="1" si="31"/>
        <v>Miconia nervosa</v>
      </c>
    </row>
    <row r="2044" spans="3:5" x14ac:dyDescent="0.25">
      <c r="C2044">
        <f ca="1">IF(ISNUMBER(SEARCH($F$1,TbIsoladas[[#This Row],[TBL_TIPO_ISOLADA]])),MAX($C$1:C2043)+1,0)</f>
        <v>2043</v>
      </c>
      <c r="D2044" t="s">
        <v>2060</v>
      </c>
      <c r="E2044" t="str">
        <f t="shared" ca="1" si="31"/>
        <v>Miconia obovalis</v>
      </c>
    </row>
    <row r="2045" spans="3:5" x14ac:dyDescent="0.25">
      <c r="C2045">
        <f ca="1">IF(ISNUMBER(SEARCH($F$1,TbIsoladas[[#This Row],[TBL_TIPO_ISOLADA]])),MAX($C$1:C2044)+1,0)</f>
        <v>2044</v>
      </c>
      <c r="D2045" t="s">
        <v>2061</v>
      </c>
      <c r="E2045" t="str">
        <f t="shared" ca="1" si="31"/>
        <v>Miconia paniculata</v>
      </c>
    </row>
    <row r="2046" spans="3:5" x14ac:dyDescent="0.25">
      <c r="C2046">
        <f ca="1">IF(ISNUMBER(SEARCH($F$1,TbIsoladas[[#This Row],[TBL_TIPO_ISOLADA]])),MAX($C$1:C2045)+1,0)</f>
        <v>2045</v>
      </c>
      <c r="D2046" t="s">
        <v>2062</v>
      </c>
      <c r="E2046" t="str">
        <f t="shared" ca="1" si="31"/>
        <v>Miconia paulensis</v>
      </c>
    </row>
    <row r="2047" spans="3:5" x14ac:dyDescent="0.25">
      <c r="C2047">
        <f ca="1">IF(ISNUMBER(SEARCH($F$1,TbIsoladas[[#This Row],[TBL_TIPO_ISOLADA]])),MAX($C$1:C2046)+1,0)</f>
        <v>2046</v>
      </c>
      <c r="D2047" t="s">
        <v>2063</v>
      </c>
      <c r="E2047" t="str">
        <f t="shared" ca="1" si="31"/>
        <v>Miconia pepericarpa</v>
      </c>
    </row>
    <row r="2048" spans="3:5" x14ac:dyDescent="0.25">
      <c r="C2048">
        <f ca="1">IF(ISNUMBER(SEARCH($F$1,TbIsoladas[[#This Row],[TBL_TIPO_ISOLADA]])),MAX($C$1:C2047)+1,0)</f>
        <v>2047</v>
      </c>
      <c r="D2048" t="s">
        <v>2064</v>
      </c>
      <c r="E2048" t="str">
        <f t="shared" ca="1" si="31"/>
        <v>Miconia petropolitana</v>
      </c>
    </row>
    <row r="2049" spans="3:5" x14ac:dyDescent="0.25">
      <c r="C2049">
        <f ca="1">IF(ISNUMBER(SEARCH($F$1,TbIsoladas[[#This Row],[TBL_TIPO_ISOLADA]])),MAX($C$1:C2048)+1,0)</f>
        <v>2048</v>
      </c>
      <c r="D2049" t="s">
        <v>2065</v>
      </c>
      <c r="E2049" t="str">
        <f t="shared" ca="1" si="31"/>
        <v>Miconia pohliana</v>
      </c>
    </row>
    <row r="2050" spans="3:5" x14ac:dyDescent="0.25">
      <c r="C2050">
        <f ca="1">IF(ISNUMBER(SEARCH($F$1,TbIsoladas[[#This Row],[TBL_TIPO_ISOLADA]])),MAX($C$1:C2049)+1,0)</f>
        <v>2049</v>
      </c>
      <c r="D2050" t="s">
        <v>2066</v>
      </c>
      <c r="E2050" t="str">
        <f t="shared" ref="E2050:E2113" ca="1" si="32">IFERROR(VLOOKUP(ROW(A2049),C:D,2,FALSE),"")</f>
        <v>Miconia prasina</v>
      </c>
    </row>
    <row r="2051" spans="3:5" x14ac:dyDescent="0.25">
      <c r="C2051">
        <f ca="1">IF(ISNUMBER(SEARCH($F$1,TbIsoladas[[#This Row],[TBL_TIPO_ISOLADA]])),MAX($C$1:C2050)+1,0)</f>
        <v>2050</v>
      </c>
      <c r="D2051" t="s">
        <v>2067</v>
      </c>
      <c r="E2051" t="str">
        <f t="shared" ca="1" si="32"/>
        <v>Miconia pseudonervosa</v>
      </c>
    </row>
    <row r="2052" spans="3:5" x14ac:dyDescent="0.25">
      <c r="C2052">
        <f ca="1">IF(ISNUMBER(SEARCH($F$1,TbIsoladas[[#This Row],[TBL_TIPO_ISOLADA]])),MAX($C$1:C2051)+1,0)</f>
        <v>2051</v>
      </c>
      <c r="D2052" t="s">
        <v>2068</v>
      </c>
      <c r="E2052" t="str">
        <f t="shared" ca="1" si="32"/>
        <v>Miconia pusilliflora</v>
      </c>
    </row>
    <row r="2053" spans="3:5" x14ac:dyDescent="0.25">
      <c r="C2053">
        <f ca="1">IF(ISNUMBER(SEARCH($F$1,TbIsoladas[[#This Row],[TBL_TIPO_ISOLADA]])),MAX($C$1:C2052)+1,0)</f>
        <v>2052</v>
      </c>
      <c r="D2053" t="s">
        <v>2069</v>
      </c>
      <c r="E2053" t="str">
        <f t="shared" ca="1" si="32"/>
        <v>Miconia pyrifolia</v>
      </c>
    </row>
    <row r="2054" spans="3:5" x14ac:dyDescent="0.25">
      <c r="C2054">
        <f ca="1">IF(ISNUMBER(SEARCH($F$1,TbIsoladas[[#This Row],[TBL_TIPO_ISOLADA]])),MAX($C$1:C2053)+1,0)</f>
        <v>2053</v>
      </c>
      <c r="D2054" t="s">
        <v>2070</v>
      </c>
      <c r="E2054" t="str">
        <f t="shared" ca="1" si="32"/>
        <v>Miconia racemifera</v>
      </c>
    </row>
    <row r="2055" spans="3:5" x14ac:dyDescent="0.25">
      <c r="C2055">
        <f ca="1">IF(ISNUMBER(SEARCH($F$1,TbIsoladas[[#This Row],[TBL_TIPO_ISOLADA]])),MAX($C$1:C2054)+1,0)</f>
        <v>2054</v>
      </c>
      <c r="D2055" t="s">
        <v>2071</v>
      </c>
      <c r="E2055" t="str">
        <f t="shared" ca="1" si="32"/>
        <v>Miconia rimalis</v>
      </c>
    </row>
    <row r="2056" spans="3:5" x14ac:dyDescent="0.25">
      <c r="C2056">
        <f ca="1">IF(ISNUMBER(SEARCH($F$1,TbIsoladas[[#This Row],[TBL_TIPO_ISOLADA]])),MAX($C$1:C2055)+1,0)</f>
        <v>2055</v>
      </c>
      <c r="D2056" t="s">
        <v>2072</v>
      </c>
      <c r="E2056" t="str">
        <f t="shared" ca="1" si="32"/>
        <v>Miconia robustissima</v>
      </c>
    </row>
    <row r="2057" spans="3:5" x14ac:dyDescent="0.25">
      <c r="C2057">
        <f ca="1">IF(ISNUMBER(SEARCH($F$1,TbIsoladas[[#This Row],[TBL_TIPO_ISOLADA]])),MAX($C$1:C2056)+1,0)</f>
        <v>2056</v>
      </c>
      <c r="D2057" t="s">
        <v>2073</v>
      </c>
      <c r="E2057" t="str">
        <f t="shared" ca="1" si="32"/>
        <v>Miconia rondoniensis</v>
      </c>
    </row>
    <row r="2058" spans="3:5" x14ac:dyDescent="0.25">
      <c r="C2058">
        <f ca="1">IF(ISNUMBER(SEARCH($F$1,TbIsoladas[[#This Row],[TBL_TIPO_ISOLADA]])),MAX($C$1:C2057)+1,0)</f>
        <v>2057</v>
      </c>
      <c r="D2058" t="s">
        <v>2074</v>
      </c>
      <c r="E2058" t="str">
        <f t="shared" ca="1" si="32"/>
        <v>Miconia rubiginosa</v>
      </c>
    </row>
    <row r="2059" spans="3:5" x14ac:dyDescent="0.25">
      <c r="C2059">
        <f ca="1">IF(ISNUMBER(SEARCH($F$1,TbIsoladas[[#This Row],[TBL_TIPO_ISOLADA]])),MAX($C$1:C2058)+1,0)</f>
        <v>2058</v>
      </c>
      <c r="D2059" t="s">
        <v>2075</v>
      </c>
      <c r="E2059" t="str">
        <f t="shared" ca="1" si="32"/>
        <v>Miconia ruﬁpila</v>
      </c>
    </row>
    <row r="2060" spans="3:5" x14ac:dyDescent="0.25">
      <c r="C2060">
        <f ca="1">IF(ISNUMBER(SEARCH($F$1,TbIsoladas[[#This Row],[TBL_TIPO_ISOLADA]])),MAX($C$1:C2059)+1,0)</f>
        <v>2059</v>
      </c>
      <c r="D2060" t="s">
        <v>2076</v>
      </c>
      <c r="E2060" t="str">
        <f t="shared" ca="1" si="32"/>
        <v>Miconia sclerophylla</v>
      </c>
    </row>
    <row r="2061" spans="3:5" x14ac:dyDescent="0.25">
      <c r="C2061">
        <f ca="1">IF(ISNUMBER(SEARCH($F$1,TbIsoladas[[#This Row],[TBL_TIPO_ISOLADA]])),MAX($C$1:C2060)+1,0)</f>
        <v>2060</v>
      </c>
      <c r="D2061" t="s">
        <v>2077</v>
      </c>
      <c r="E2061" t="str">
        <f t="shared" ca="1" si="32"/>
        <v>Miconia sellowiana</v>
      </c>
    </row>
    <row r="2062" spans="3:5" x14ac:dyDescent="0.25">
      <c r="C2062">
        <f ca="1">IF(ISNUMBER(SEARCH($F$1,TbIsoladas[[#This Row],[TBL_TIPO_ISOLADA]])),MAX($C$1:C2061)+1,0)</f>
        <v>2061</v>
      </c>
      <c r="D2062" t="s">
        <v>2078</v>
      </c>
      <c r="E2062" t="str">
        <f t="shared" ca="1" si="32"/>
        <v>Miconia stenostachya</v>
      </c>
    </row>
    <row r="2063" spans="3:5" x14ac:dyDescent="0.25">
      <c r="C2063">
        <f ca="1">IF(ISNUMBER(SEARCH($F$1,TbIsoladas[[#This Row],[TBL_TIPO_ISOLADA]])),MAX($C$1:C2062)+1,0)</f>
        <v>2062</v>
      </c>
      <c r="D2063" t="s">
        <v>2079</v>
      </c>
      <c r="E2063" t="str">
        <f t="shared" ca="1" si="32"/>
        <v>Miconia subvernicosa</v>
      </c>
    </row>
    <row r="2064" spans="3:5" x14ac:dyDescent="0.25">
      <c r="C2064">
        <f ca="1">IF(ISNUMBER(SEARCH($F$1,TbIsoladas[[#This Row],[TBL_TIPO_ISOLADA]])),MAX($C$1:C2063)+1,0)</f>
        <v>2063</v>
      </c>
      <c r="D2064" t="s">
        <v>2080</v>
      </c>
      <c r="E2064" t="str">
        <f t="shared" ca="1" si="32"/>
        <v>Miconia tentaculifera</v>
      </c>
    </row>
    <row r="2065" spans="3:5" x14ac:dyDescent="0.25">
      <c r="C2065">
        <f ca="1">IF(ISNUMBER(SEARCH($F$1,TbIsoladas[[#This Row],[TBL_TIPO_ISOLADA]])),MAX($C$1:C2064)+1,0)</f>
        <v>2064</v>
      </c>
      <c r="D2065" t="s">
        <v>2081</v>
      </c>
      <c r="E2065" t="str">
        <f t="shared" ca="1" si="32"/>
        <v>Miconia theaezans</v>
      </c>
    </row>
    <row r="2066" spans="3:5" x14ac:dyDescent="0.25">
      <c r="C2066">
        <f ca="1">IF(ISNUMBER(SEARCH($F$1,TbIsoladas[[#This Row],[TBL_TIPO_ISOLADA]])),MAX($C$1:C2065)+1,0)</f>
        <v>2065</v>
      </c>
      <c r="D2066" t="s">
        <v>2082</v>
      </c>
      <c r="E2066" t="str">
        <f t="shared" ca="1" si="32"/>
        <v>Miconia trianae</v>
      </c>
    </row>
    <row r="2067" spans="3:5" x14ac:dyDescent="0.25">
      <c r="C2067">
        <f ca="1">IF(ISNUMBER(SEARCH($F$1,TbIsoladas[[#This Row],[TBL_TIPO_ISOLADA]])),MAX($C$1:C2066)+1,0)</f>
        <v>2066</v>
      </c>
      <c r="D2067" t="s">
        <v>2083</v>
      </c>
      <c r="E2067" t="str">
        <f t="shared" ca="1" si="32"/>
        <v>Miconia tristis</v>
      </c>
    </row>
    <row r="2068" spans="3:5" x14ac:dyDescent="0.25">
      <c r="C2068">
        <f ca="1">IF(ISNUMBER(SEARCH($F$1,TbIsoladas[[#This Row],[TBL_TIPO_ISOLADA]])),MAX($C$1:C2067)+1,0)</f>
        <v>2067</v>
      </c>
      <c r="D2068" t="s">
        <v>2084</v>
      </c>
      <c r="E2068" t="str">
        <f t="shared" ca="1" si="32"/>
        <v>Miconia umbrosa</v>
      </c>
    </row>
    <row r="2069" spans="3:5" x14ac:dyDescent="0.25">
      <c r="C2069">
        <f ca="1">IF(ISNUMBER(SEARCH($F$1,TbIsoladas[[#This Row],[TBL_TIPO_ISOLADA]])),MAX($C$1:C2068)+1,0)</f>
        <v>2068</v>
      </c>
      <c r="D2069" t="s">
        <v>2085</v>
      </c>
      <c r="E2069" t="str">
        <f t="shared" ca="1" si="32"/>
        <v>Miconia urophylla</v>
      </c>
    </row>
    <row r="2070" spans="3:5" x14ac:dyDescent="0.25">
      <c r="C2070">
        <f ca="1">IF(ISNUMBER(SEARCH($F$1,TbIsoladas[[#This Row],[TBL_TIPO_ISOLADA]])),MAX($C$1:C2069)+1,0)</f>
        <v>2069</v>
      </c>
      <c r="D2070" t="s">
        <v>2086</v>
      </c>
      <c r="E2070" t="str">
        <f t="shared" ca="1" si="32"/>
        <v>Miconia valentinensis</v>
      </c>
    </row>
    <row r="2071" spans="3:5" x14ac:dyDescent="0.25">
      <c r="C2071">
        <f ca="1">IF(ISNUMBER(SEARCH($F$1,TbIsoladas[[#This Row],[TBL_TIPO_ISOLADA]])),MAX($C$1:C2070)+1,0)</f>
        <v>2070</v>
      </c>
      <c r="D2071" t="s">
        <v>2087</v>
      </c>
      <c r="E2071" t="str">
        <f t="shared" ca="1" si="32"/>
        <v>Miconia vauthieri</v>
      </c>
    </row>
    <row r="2072" spans="3:5" x14ac:dyDescent="0.25">
      <c r="C2072">
        <f ca="1">IF(ISNUMBER(SEARCH($F$1,TbIsoladas[[#This Row],[TBL_TIPO_ISOLADA]])),MAX($C$1:C2071)+1,0)</f>
        <v>2071</v>
      </c>
      <c r="D2072" t="s">
        <v>2088</v>
      </c>
      <c r="E2072" t="str">
        <f t="shared" ca="1" si="32"/>
        <v>Miconia willdenowii</v>
      </c>
    </row>
    <row r="2073" spans="3:5" x14ac:dyDescent="0.25">
      <c r="C2073">
        <f ca="1">IF(ISNUMBER(SEARCH($F$1,TbIsoladas[[#This Row],[TBL_TIPO_ISOLADA]])),MAX($C$1:C2072)+1,0)</f>
        <v>2072</v>
      </c>
      <c r="D2073" t="s">
        <v>2089</v>
      </c>
      <c r="E2073" t="str">
        <f t="shared" ca="1" si="32"/>
        <v>Micrandra elata</v>
      </c>
    </row>
    <row r="2074" spans="3:5" x14ac:dyDescent="0.25">
      <c r="C2074">
        <f ca="1">IF(ISNUMBER(SEARCH($F$1,TbIsoladas[[#This Row],[TBL_TIPO_ISOLADA]])),MAX($C$1:C2073)+1,0)</f>
        <v>2073</v>
      </c>
      <c r="D2074" t="s">
        <v>2090</v>
      </c>
      <c r="E2074" t="str">
        <f t="shared" ca="1" si="32"/>
        <v>Micranthocereus albicephalus</v>
      </c>
    </row>
    <row r="2075" spans="3:5" x14ac:dyDescent="0.25">
      <c r="C2075">
        <f ca="1">IF(ISNUMBER(SEARCH($F$1,TbIsoladas[[#This Row],[TBL_TIPO_ISOLADA]])),MAX($C$1:C2074)+1,0)</f>
        <v>2074</v>
      </c>
      <c r="D2075" t="s">
        <v>2091</v>
      </c>
      <c r="E2075" t="str">
        <f t="shared" ca="1" si="32"/>
        <v>Micropholis crassipedicellata</v>
      </c>
    </row>
    <row r="2076" spans="3:5" x14ac:dyDescent="0.25">
      <c r="C2076">
        <f ca="1">IF(ISNUMBER(SEARCH($F$1,TbIsoladas[[#This Row],[TBL_TIPO_ISOLADA]])),MAX($C$1:C2075)+1,0)</f>
        <v>2075</v>
      </c>
      <c r="D2076" t="s">
        <v>2092</v>
      </c>
      <c r="E2076" t="str">
        <f t="shared" ca="1" si="32"/>
        <v>Micropholis gardneriana</v>
      </c>
    </row>
    <row r="2077" spans="3:5" x14ac:dyDescent="0.25">
      <c r="C2077">
        <f ca="1">IF(ISNUMBER(SEARCH($F$1,TbIsoladas[[#This Row],[TBL_TIPO_ISOLADA]])),MAX($C$1:C2076)+1,0)</f>
        <v>2076</v>
      </c>
      <c r="D2077" t="s">
        <v>2093</v>
      </c>
      <c r="E2077" t="str">
        <f t="shared" ca="1" si="32"/>
        <v>Micropholis gnaphaloclados</v>
      </c>
    </row>
    <row r="2078" spans="3:5" x14ac:dyDescent="0.25">
      <c r="C2078">
        <f ca="1">IF(ISNUMBER(SEARCH($F$1,TbIsoladas[[#This Row],[TBL_TIPO_ISOLADA]])),MAX($C$1:C2077)+1,0)</f>
        <v>2077</v>
      </c>
      <c r="D2078" t="s">
        <v>2094</v>
      </c>
      <c r="E2078" t="str">
        <f t="shared" ca="1" si="32"/>
        <v>Micropholis venulosa</v>
      </c>
    </row>
    <row r="2079" spans="3:5" x14ac:dyDescent="0.25">
      <c r="C2079">
        <f ca="1">IF(ISNUMBER(SEARCH($F$1,TbIsoladas[[#This Row],[TBL_TIPO_ISOLADA]])),MAX($C$1:C2078)+1,0)</f>
        <v>2078</v>
      </c>
      <c r="D2079" t="s">
        <v>2095</v>
      </c>
      <c r="E2079" t="str">
        <f t="shared" ca="1" si="32"/>
        <v>Mikania cabrerae</v>
      </c>
    </row>
    <row r="2080" spans="3:5" x14ac:dyDescent="0.25">
      <c r="C2080">
        <f ca="1">IF(ISNUMBER(SEARCH($F$1,TbIsoladas[[#This Row],[TBL_TIPO_ISOLADA]])),MAX($C$1:C2079)+1,0)</f>
        <v>2079</v>
      </c>
      <c r="D2080" t="s">
        <v>2096</v>
      </c>
      <c r="E2080" t="str">
        <f t="shared" ca="1" si="32"/>
        <v>Mikania campos-portoana</v>
      </c>
    </row>
    <row r="2081" spans="3:5" x14ac:dyDescent="0.25">
      <c r="C2081">
        <f ca="1">IF(ISNUMBER(SEARCH($F$1,TbIsoladas[[#This Row],[TBL_TIPO_ISOLADA]])),MAX($C$1:C2080)+1,0)</f>
        <v>2080</v>
      </c>
      <c r="D2081" t="s">
        <v>2097</v>
      </c>
      <c r="E2081" t="str">
        <f t="shared" ca="1" si="32"/>
        <v>Mikania hastifolia</v>
      </c>
    </row>
    <row r="2082" spans="3:5" x14ac:dyDescent="0.25">
      <c r="C2082">
        <f ca="1">IF(ISNUMBER(SEARCH($F$1,TbIsoladas[[#This Row],[TBL_TIPO_ISOLADA]])),MAX($C$1:C2081)+1,0)</f>
        <v>2081</v>
      </c>
      <c r="D2082" t="s">
        <v>2098</v>
      </c>
      <c r="E2082" t="str">
        <f t="shared" ca="1" si="32"/>
        <v>Mikania pteropoda</v>
      </c>
    </row>
    <row r="2083" spans="3:5" x14ac:dyDescent="0.25">
      <c r="C2083">
        <f ca="1">IF(ISNUMBER(SEARCH($F$1,TbIsoladas[[#This Row],[TBL_TIPO_ISOLADA]])),MAX($C$1:C2082)+1,0)</f>
        <v>2082</v>
      </c>
      <c r="D2083" t="s">
        <v>2099</v>
      </c>
      <c r="E2083" t="str">
        <f t="shared" ca="1" si="32"/>
        <v>Mikania vauthieriana</v>
      </c>
    </row>
    <row r="2084" spans="3:5" x14ac:dyDescent="0.25">
      <c r="C2084">
        <f ca="1">IF(ISNUMBER(SEARCH($F$1,TbIsoladas[[#This Row],[TBL_TIPO_ISOLADA]])),MAX($C$1:C2083)+1,0)</f>
        <v>2083</v>
      </c>
      <c r="D2084" t="s">
        <v>2100</v>
      </c>
      <c r="E2084" t="str">
        <f t="shared" ca="1" si="32"/>
        <v>Mimosa adenophylla</v>
      </c>
    </row>
    <row r="2085" spans="3:5" x14ac:dyDescent="0.25">
      <c r="C2085">
        <f ca="1">IF(ISNUMBER(SEARCH($F$1,TbIsoladas[[#This Row],[TBL_TIPO_ISOLADA]])),MAX($C$1:C2084)+1,0)</f>
        <v>2084</v>
      </c>
      <c r="D2085" t="s">
        <v>2101</v>
      </c>
      <c r="E2085" t="str">
        <f t="shared" ca="1" si="32"/>
        <v>Mimosa afranioi</v>
      </c>
    </row>
    <row r="2086" spans="3:5" x14ac:dyDescent="0.25">
      <c r="C2086">
        <f ca="1">IF(ISNUMBER(SEARCH($F$1,TbIsoladas[[#This Row],[TBL_TIPO_ISOLADA]])),MAX($C$1:C2085)+1,0)</f>
        <v>2085</v>
      </c>
      <c r="D2086" t="s">
        <v>2102</v>
      </c>
      <c r="E2086" t="str">
        <f t="shared" ca="1" si="32"/>
        <v>Mimosa arenosa</v>
      </c>
    </row>
    <row r="2087" spans="3:5" x14ac:dyDescent="0.25">
      <c r="C2087">
        <f ca="1">IF(ISNUMBER(SEARCH($F$1,TbIsoladas[[#This Row],[TBL_TIPO_ISOLADA]])),MAX($C$1:C2086)+1,0)</f>
        <v>2086</v>
      </c>
      <c r="D2087" t="s">
        <v>2103</v>
      </c>
      <c r="E2087" t="str">
        <f t="shared" ca="1" si="32"/>
        <v>Mimosa artemisiana</v>
      </c>
    </row>
    <row r="2088" spans="3:5" x14ac:dyDescent="0.25">
      <c r="C2088">
        <f ca="1">IF(ISNUMBER(SEARCH($F$1,TbIsoladas[[#This Row],[TBL_TIPO_ISOLADA]])),MAX($C$1:C2087)+1,0)</f>
        <v>2087</v>
      </c>
      <c r="D2088" t="s">
        <v>2104</v>
      </c>
      <c r="E2088" t="str">
        <f t="shared" ca="1" si="32"/>
        <v>Mimosa bimucronata</v>
      </c>
    </row>
    <row r="2089" spans="3:5" x14ac:dyDescent="0.25">
      <c r="C2089">
        <f ca="1">IF(ISNUMBER(SEARCH($F$1,TbIsoladas[[#This Row],[TBL_TIPO_ISOLADA]])),MAX($C$1:C2088)+1,0)</f>
        <v>2088</v>
      </c>
      <c r="D2089" t="s">
        <v>2105</v>
      </c>
      <c r="E2089" t="str">
        <f t="shared" ca="1" si="32"/>
        <v>Mimosa bispiculata</v>
      </c>
    </row>
    <row r="2090" spans="3:5" x14ac:dyDescent="0.25">
      <c r="C2090">
        <f ca="1">IF(ISNUMBER(SEARCH($F$1,TbIsoladas[[#This Row],[TBL_TIPO_ISOLADA]])),MAX($C$1:C2089)+1,0)</f>
        <v>2089</v>
      </c>
      <c r="D2090" t="s">
        <v>2106</v>
      </c>
      <c r="E2090" t="str">
        <f t="shared" ca="1" si="32"/>
        <v>Mimosa bocainae</v>
      </c>
    </row>
    <row r="2091" spans="3:5" x14ac:dyDescent="0.25">
      <c r="C2091">
        <f ca="1">IF(ISNUMBER(SEARCH($F$1,TbIsoladas[[#This Row],[TBL_TIPO_ISOLADA]])),MAX($C$1:C2090)+1,0)</f>
        <v>2090</v>
      </c>
      <c r="D2091" t="s">
        <v>2107</v>
      </c>
      <c r="E2091" t="str">
        <f t="shared" ca="1" si="32"/>
        <v>Mimosa caesalpiniifolia</v>
      </c>
    </row>
    <row r="2092" spans="3:5" x14ac:dyDescent="0.25">
      <c r="C2092">
        <f ca="1">IF(ISNUMBER(SEARCH($F$1,TbIsoladas[[#This Row],[TBL_TIPO_ISOLADA]])),MAX($C$1:C2091)+1,0)</f>
        <v>2091</v>
      </c>
      <c r="D2092" t="s">
        <v>2108</v>
      </c>
      <c r="E2092" t="str">
        <f t="shared" ca="1" si="32"/>
        <v>Mimosa callidryas</v>
      </c>
    </row>
    <row r="2093" spans="3:5" x14ac:dyDescent="0.25">
      <c r="C2093">
        <f ca="1">IF(ISNUMBER(SEARCH($F$1,TbIsoladas[[#This Row],[TBL_TIPO_ISOLADA]])),MAX($C$1:C2092)+1,0)</f>
        <v>2092</v>
      </c>
      <c r="D2093" t="s">
        <v>2109</v>
      </c>
      <c r="E2093" t="str">
        <f t="shared" ca="1" si="32"/>
        <v>Mimosa claussenii</v>
      </c>
    </row>
    <row r="2094" spans="3:5" x14ac:dyDescent="0.25">
      <c r="C2094">
        <f ca="1">IF(ISNUMBER(SEARCH($F$1,TbIsoladas[[#This Row],[TBL_TIPO_ISOLADA]])),MAX($C$1:C2093)+1,0)</f>
        <v>2093</v>
      </c>
      <c r="D2094" t="s">
        <v>2110</v>
      </c>
      <c r="E2094" t="str">
        <f t="shared" ca="1" si="32"/>
        <v>Mimosa decorticans</v>
      </c>
    </row>
    <row r="2095" spans="3:5" x14ac:dyDescent="0.25">
      <c r="C2095">
        <f ca="1">IF(ISNUMBER(SEARCH($F$1,TbIsoladas[[#This Row],[TBL_TIPO_ISOLADA]])),MAX($C$1:C2094)+1,0)</f>
        <v>2094</v>
      </c>
      <c r="D2095" t="s">
        <v>2111</v>
      </c>
      <c r="E2095" t="str">
        <f t="shared" ca="1" si="32"/>
        <v>Mimosa dominarum</v>
      </c>
    </row>
    <row r="2096" spans="3:5" x14ac:dyDescent="0.25">
      <c r="C2096">
        <f ca="1">IF(ISNUMBER(SEARCH($F$1,TbIsoladas[[#This Row],[TBL_TIPO_ISOLADA]])),MAX($C$1:C2095)+1,0)</f>
        <v>2095</v>
      </c>
      <c r="D2096" t="s">
        <v>2112</v>
      </c>
      <c r="E2096" t="str">
        <f t="shared" ca="1" si="32"/>
        <v>Mimosa emaensis</v>
      </c>
    </row>
    <row r="2097" spans="3:5" x14ac:dyDescent="0.25">
      <c r="C2097">
        <f ca="1">IF(ISNUMBER(SEARCH($F$1,TbIsoladas[[#This Row],[TBL_TIPO_ISOLADA]])),MAX($C$1:C2096)+1,0)</f>
        <v>2096</v>
      </c>
      <c r="D2097" t="s">
        <v>2113</v>
      </c>
      <c r="E2097" t="str">
        <f t="shared" ca="1" si="32"/>
        <v>Mimosa ernestii</v>
      </c>
    </row>
    <row r="2098" spans="3:5" x14ac:dyDescent="0.25">
      <c r="C2098">
        <f ca="1">IF(ISNUMBER(SEARCH($F$1,TbIsoladas[[#This Row],[TBL_TIPO_ISOLADA]])),MAX($C$1:C2097)+1,0)</f>
        <v>2097</v>
      </c>
      <c r="D2098" t="s">
        <v>2114</v>
      </c>
      <c r="E2098" t="str">
        <f t="shared" ca="1" si="32"/>
        <v>Mimosa gemmulata</v>
      </c>
    </row>
    <row r="2099" spans="3:5" x14ac:dyDescent="0.25">
      <c r="C2099">
        <f ca="1">IF(ISNUMBER(SEARCH($F$1,TbIsoladas[[#This Row],[TBL_TIPO_ISOLADA]])),MAX($C$1:C2098)+1,0)</f>
        <v>2098</v>
      </c>
      <c r="D2099" t="s">
        <v>2115</v>
      </c>
      <c r="E2099" t="str">
        <f t="shared" ca="1" si="32"/>
        <v>Mimosa glazioui</v>
      </c>
    </row>
    <row r="2100" spans="3:5" x14ac:dyDescent="0.25">
      <c r="C2100">
        <f ca="1">IF(ISNUMBER(SEARCH($F$1,TbIsoladas[[#This Row],[TBL_TIPO_ISOLADA]])),MAX($C$1:C2099)+1,0)</f>
        <v>2099</v>
      </c>
      <c r="D2100" t="s">
        <v>2116</v>
      </c>
      <c r="E2100" t="str">
        <f t="shared" ca="1" si="32"/>
        <v>Mimosa hexandra</v>
      </c>
    </row>
    <row r="2101" spans="3:5" x14ac:dyDescent="0.25">
      <c r="C2101">
        <f ca="1">IF(ISNUMBER(SEARCH($F$1,TbIsoladas[[#This Row],[TBL_TIPO_ISOLADA]])),MAX($C$1:C2100)+1,0)</f>
        <v>2100</v>
      </c>
      <c r="D2101" t="s">
        <v>2117</v>
      </c>
      <c r="E2101" t="str">
        <f t="shared" ca="1" si="32"/>
        <v>Mimosa hostilis</v>
      </c>
    </row>
    <row r="2102" spans="3:5" x14ac:dyDescent="0.25">
      <c r="C2102">
        <f ca="1">IF(ISNUMBER(SEARCH($F$1,TbIsoladas[[#This Row],[TBL_TIPO_ISOLADA]])),MAX($C$1:C2101)+1,0)</f>
        <v>2101</v>
      </c>
      <c r="D2102" t="s">
        <v>2118</v>
      </c>
      <c r="E2102" t="str">
        <f t="shared" ca="1" si="32"/>
        <v>Mimosa itatiaiensis</v>
      </c>
    </row>
    <row r="2103" spans="3:5" x14ac:dyDescent="0.25">
      <c r="C2103">
        <f ca="1">IF(ISNUMBER(SEARCH($F$1,TbIsoladas[[#This Row],[TBL_TIPO_ISOLADA]])),MAX($C$1:C2102)+1,0)</f>
        <v>2102</v>
      </c>
      <c r="D2103" t="s">
        <v>2119</v>
      </c>
      <c r="E2103" t="str">
        <f t="shared" ca="1" si="32"/>
        <v>Mimosa kuhnisteroides</v>
      </c>
    </row>
    <row r="2104" spans="3:5" x14ac:dyDescent="0.25">
      <c r="C2104">
        <f ca="1">IF(ISNUMBER(SEARCH($F$1,TbIsoladas[[#This Row],[TBL_TIPO_ISOLADA]])),MAX($C$1:C2103)+1,0)</f>
        <v>2103</v>
      </c>
      <c r="D2104" t="s">
        <v>2120</v>
      </c>
      <c r="E2104" t="str">
        <f t="shared" ca="1" si="32"/>
        <v>Mimosa laticifera</v>
      </c>
    </row>
    <row r="2105" spans="3:5" x14ac:dyDescent="0.25">
      <c r="C2105">
        <f ca="1">IF(ISNUMBER(SEARCH($F$1,TbIsoladas[[#This Row],[TBL_TIPO_ISOLADA]])),MAX($C$1:C2104)+1,0)</f>
        <v>2104</v>
      </c>
      <c r="D2105" t="s">
        <v>2121</v>
      </c>
      <c r="E2105" t="str">
        <f t="shared" ca="1" si="32"/>
        <v>Mimosa neonitens</v>
      </c>
    </row>
    <row r="2106" spans="3:5" x14ac:dyDescent="0.25">
      <c r="C2106">
        <f ca="1">IF(ISNUMBER(SEARCH($F$1,TbIsoladas[[#This Row],[TBL_TIPO_ISOLADA]])),MAX($C$1:C2105)+1,0)</f>
        <v>2105</v>
      </c>
      <c r="D2106" t="s">
        <v>2122</v>
      </c>
      <c r="E2106" t="str">
        <f t="shared" ca="1" si="32"/>
        <v>Mimosa ophtalmocentra</v>
      </c>
    </row>
    <row r="2107" spans="3:5" x14ac:dyDescent="0.25">
      <c r="C2107">
        <f ca="1">IF(ISNUMBER(SEARCH($F$1,TbIsoladas[[#This Row],[TBL_TIPO_ISOLADA]])),MAX($C$1:C2106)+1,0)</f>
        <v>2106</v>
      </c>
      <c r="D2107" t="s">
        <v>2123</v>
      </c>
      <c r="E2107" t="str">
        <f t="shared" ca="1" si="32"/>
        <v>Mimosa osmarii</v>
      </c>
    </row>
    <row r="2108" spans="3:5" x14ac:dyDescent="0.25">
      <c r="C2108">
        <f ca="1">IF(ISNUMBER(SEARCH($F$1,TbIsoladas[[#This Row],[TBL_TIPO_ISOLADA]])),MAX($C$1:C2107)+1,0)</f>
        <v>2107</v>
      </c>
      <c r="D2108" t="s">
        <v>2124</v>
      </c>
      <c r="E2108" t="str">
        <f t="shared" ca="1" si="32"/>
        <v>Mimosa perplicata</v>
      </c>
    </row>
    <row r="2109" spans="3:5" x14ac:dyDescent="0.25">
      <c r="C2109">
        <f ca="1">IF(ISNUMBER(SEARCH($F$1,TbIsoladas[[#This Row],[TBL_TIPO_ISOLADA]])),MAX($C$1:C2108)+1,0)</f>
        <v>2108</v>
      </c>
      <c r="D2109" t="s">
        <v>2125</v>
      </c>
      <c r="E2109" t="str">
        <f t="shared" ca="1" si="32"/>
        <v>Mimosa pilulifera</v>
      </c>
    </row>
    <row r="2110" spans="3:5" x14ac:dyDescent="0.25">
      <c r="C2110">
        <f ca="1">IF(ISNUMBER(SEARCH($F$1,TbIsoladas[[#This Row],[TBL_TIPO_ISOLADA]])),MAX($C$1:C2109)+1,0)</f>
        <v>2109</v>
      </c>
      <c r="D2110" t="s">
        <v>2126</v>
      </c>
      <c r="E2110" t="str">
        <f t="shared" ca="1" si="32"/>
        <v>Mimosa pteridifolia</v>
      </c>
    </row>
    <row r="2111" spans="3:5" x14ac:dyDescent="0.25">
      <c r="C2111">
        <f ca="1">IF(ISNUMBER(SEARCH($F$1,TbIsoladas[[#This Row],[TBL_TIPO_ISOLADA]])),MAX($C$1:C2110)+1,0)</f>
        <v>2110</v>
      </c>
      <c r="D2111" t="s">
        <v>2127</v>
      </c>
      <c r="E2111" t="str">
        <f t="shared" ca="1" si="32"/>
        <v>Mimosa regina</v>
      </c>
    </row>
    <row r="2112" spans="3:5" x14ac:dyDescent="0.25">
      <c r="C2112">
        <f ca="1">IF(ISNUMBER(SEARCH($F$1,TbIsoladas[[#This Row],[TBL_TIPO_ISOLADA]])),MAX($C$1:C2111)+1,0)</f>
        <v>2111</v>
      </c>
      <c r="D2112" t="s">
        <v>2128</v>
      </c>
      <c r="E2112" t="str">
        <f t="shared" ca="1" si="32"/>
        <v>Mimosa rheiptera</v>
      </c>
    </row>
    <row r="2113" spans="3:5" x14ac:dyDescent="0.25">
      <c r="C2113">
        <f ca="1">IF(ISNUMBER(SEARCH($F$1,TbIsoladas[[#This Row],[TBL_TIPO_ISOLADA]])),MAX($C$1:C2112)+1,0)</f>
        <v>2112</v>
      </c>
      <c r="D2113" t="s">
        <v>2129</v>
      </c>
      <c r="E2113" t="str">
        <f t="shared" ca="1" si="32"/>
        <v>Mimosa scabrella</v>
      </c>
    </row>
    <row r="2114" spans="3:5" x14ac:dyDescent="0.25">
      <c r="C2114">
        <f ca="1">IF(ISNUMBER(SEARCH($F$1,TbIsoladas[[#This Row],[TBL_TIPO_ISOLADA]])),MAX($C$1:C2113)+1,0)</f>
        <v>2113</v>
      </c>
      <c r="D2114" t="s">
        <v>2130</v>
      </c>
      <c r="E2114" t="str">
        <f t="shared" ref="E2114:E2177" ca="1" si="33">IFERROR(VLOOKUP(ROW(A2113),C:D,2,FALSE),"")</f>
        <v>Mimosa sericantha</v>
      </c>
    </row>
    <row r="2115" spans="3:5" x14ac:dyDescent="0.25">
      <c r="C2115">
        <f ca="1">IF(ISNUMBER(SEARCH($F$1,TbIsoladas[[#This Row],[TBL_TIPO_ISOLADA]])),MAX($C$1:C2114)+1,0)</f>
        <v>2114</v>
      </c>
      <c r="D2115" t="s">
        <v>2131</v>
      </c>
      <c r="E2115" t="str">
        <f t="shared" ca="1" si="33"/>
        <v>Mimosa setosa</v>
      </c>
    </row>
    <row r="2116" spans="3:5" x14ac:dyDescent="0.25">
      <c r="C2116">
        <f ca="1">IF(ISNUMBER(SEARCH($F$1,TbIsoladas[[#This Row],[TBL_TIPO_ISOLADA]])),MAX($C$1:C2115)+1,0)</f>
        <v>2115</v>
      </c>
      <c r="D2116" t="s">
        <v>2132</v>
      </c>
      <c r="E2116" t="str">
        <f t="shared" ca="1" si="33"/>
        <v>Mimosa sevilhae</v>
      </c>
    </row>
    <row r="2117" spans="3:5" x14ac:dyDescent="0.25">
      <c r="C2117">
        <f ca="1">IF(ISNUMBER(SEARCH($F$1,TbIsoladas[[#This Row],[TBL_TIPO_ISOLADA]])),MAX($C$1:C2116)+1,0)</f>
        <v>2116</v>
      </c>
      <c r="D2117" t="s">
        <v>2133</v>
      </c>
      <c r="E2117" t="str">
        <f t="shared" ca="1" si="33"/>
        <v>Mimosa sobralii</v>
      </c>
    </row>
    <row r="2118" spans="3:5" x14ac:dyDescent="0.25">
      <c r="C2118">
        <f ca="1">IF(ISNUMBER(SEARCH($F$1,TbIsoladas[[#This Row],[TBL_TIPO_ISOLADA]])),MAX($C$1:C2117)+1,0)</f>
        <v>2117</v>
      </c>
      <c r="D2118" t="s">
        <v>2134</v>
      </c>
      <c r="E2118" t="str">
        <f t="shared" ca="1" si="33"/>
        <v>Mimosa strobiliﬂora</v>
      </c>
    </row>
    <row r="2119" spans="3:5" x14ac:dyDescent="0.25">
      <c r="C2119">
        <f ca="1">IF(ISNUMBER(SEARCH($F$1,TbIsoladas[[#This Row],[TBL_TIPO_ISOLADA]])),MAX($C$1:C2118)+1,0)</f>
        <v>2118</v>
      </c>
      <c r="D2119" t="s">
        <v>2135</v>
      </c>
      <c r="E2119" t="str">
        <f t="shared" ca="1" si="33"/>
        <v>Mimosa tenuiflora</v>
      </c>
    </row>
    <row r="2120" spans="3:5" x14ac:dyDescent="0.25">
      <c r="C2120">
        <f ca="1">IF(ISNUMBER(SEARCH($F$1,TbIsoladas[[#This Row],[TBL_TIPO_ISOLADA]])),MAX($C$1:C2119)+1,0)</f>
        <v>2119</v>
      </c>
      <c r="D2120" t="s">
        <v>2136</v>
      </c>
      <c r="E2120" t="str">
        <f t="shared" ca="1" si="33"/>
        <v>Mimosa verrucosa</v>
      </c>
    </row>
    <row r="2121" spans="3:5" x14ac:dyDescent="0.25">
      <c r="C2121">
        <f ca="1">IF(ISNUMBER(SEARCH($F$1,TbIsoladas[[#This Row],[TBL_TIPO_ISOLADA]])),MAX($C$1:C2120)+1,0)</f>
        <v>2120</v>
      </c>
      <c r="D2121" t="s">
        <v>2137</v>
      </c>
      <c r="E2121" t="str">
        <f t="shared" ca="1" si="33"/>
        <v>Moldenhawera blanchetiana</v>
      </c>
    </row>
    <row r="2122" spans="3:5" x14ac:dyDescent="0.25">
      <c r="C2122">
        <f ca="1">IF(ISNUMBER(SEARCH($F$1,TbIsoladas[[#This Row],[TBL_TIPO_ISOLADA]])),MAX($C$1:C2121)+1,0)</f>
        <v>2121</v>
      </c>
      <c r="D2122" t="s">
        <v>2138</v>
      </c>
      <c r="E2122" t="str">
        <f t="shared" ca="1" si="33"/>
        <v>Moldenhawera emarginata</v>
      </c>
    </row>
    <row r="2123" spans="3:5" x14ac:dyDescent="0.25">
      <c r="C2123">
        <f ca="1">IF(ISNUMBER(SEARCH($F$1,TbIsoladas[[#This Row],[TBL_TIPO_ISOLADA]])),MAX($C$1:C2122)+1,0)</f>
        <v>2122</v>
      </c>
      <c r="D2123" t="s">
        <v>2139</v>
      </c>
      <c r="E2123" t="str">
        <f t="shared" ca="1" si="33"/>
        <v>Moldenhawera longipedicellata</v>
      </c>
    </row>
    <row r="2124" spans="3:5" x14ac:dyDescent="0.25">
      <c r="C2124">
        <f ca="1">IF(ISNUMBER(SEARCH($F$1,TbIsoladas[[#This Row],[TBL_TIPO_ISOLADA]])),MAX($C$1:C2123)+1,0)</f>
        <v>2123</v>
      </c>
      <c r="D2124" t="s">
        <v>2140</v>
      </c>
      <c r="E2124" t="str">
        <f t="shared" ca="1" si="33"/>
        <v>Moldenhawera luschnathiana</v>
      </c>
    </row>
    <row r="2125" spans="3:5" x14ac:dyDescent="0.25">
      <c r="C2125">
        <f ca="1">IF(ISNUMBER(SEARCH($F$1,TbIsoladas[[#This Row],[TBL_TIPO_ISOLADA]])),MAX($C$1:C2124)+1,0)</f>
        <v>2124</v>
      </c>
      <c r="D2125" t="s">
        <v>2141</v>
      </c>
      <c r="E2125" t="str">
        <f t="shared" ca="1" si="33"/>
        <v>Moldenhawera nutans</v>
      </c>
    </row>
    <row r="2126" spans="3:5" x14ac:dyDescent="0.25">
      <c r="C2126">
        <f ca="1">IF(ISNUMBER(SEARCH($F$1,TbIsoladas[[#This Row],[TBL_TIPO_ISOLADA]])),MAX($C$1:C2125)+1,0)</f>
        <v>2125</v>
      </c>
      <c r="D2126" t="s">
        <v>2142</v>
      </c>
      <c r="E2126" t="str">
        <f t="shared" ca="1" si="33"/>
        <v>Moldenhawera polysperma</v>
      </c>
    </row>
    <row r="2127" spans="3:5" x14ac:dyDescent="0.25">
      <c r="C2127">
        <f ca="1">IF(ISNUMBER(SEARCH($F$1,TbIsoladas[[#This Row],[TBL_TIPO_ISOLADA]])),MAX($C$1:C2126)+1,0)</f>
        <v>2126</v>
      </c>
      <c r="D2127" t="s">
        <v>2143</v>
      </c>
      <c r="E2127" t="str">
        <f t="shared" ca="1" si="33"/>
        <v>Mollia nitida</v>
      </c>
    </row>
    <row r="2128" spans="3:5" x14ac:dyDescent="0.25">
      <c r="C2128">
        <f ca="1">IF(ISNUMBER(SEARCH($F$1,TbIsoladas[[#This Row],[TBL_TIPO_ISOLADA]])),MAX($C$1:C2127)+1,0)</f>
        <v>2127</v>
      </c>
      <c r="D2128" t="s">
        <v>2144</v>
      </c>
      <c r="E2128" t="str">
        <f t="shared" ca="1" si="33"/>
        <v>Mollinedia acutissima</v>
      </c>
    </row>
    <row r="2129" spans="3:5" x14ac:dyDescent="0.25">
      <c r="C2129">
        <f ca="1">IF(ISNUMBER(SEARCH($F$1,TbIsoladas[[#This Row],[TBL_TIPO_ISOLADA]])),MAX($C$1:C2128)+1,0)</f>
        <v>2128</v>
      </c>
      <c r="D2129" t="s">
        <v>2145</v>
      </c>
      <c r="E2129" t="str">
        <f t="shared" ca="1" si="33"/>
        <v>Mollinedia argyrogyna</v>
      </c>
    </row>
    <row r="2130" spans="3:5" x14ac:dyDescent="0.25">
      <c r="C2130">
        <f ca="1">IF(ISNUMBER(SEARCH($F$1,TbIsoladas[[#This Row],[TBL_TIPO_ISOLADA]])),MAX($C$1:C2129)+1,0)</f>
        <v>2129</v>
      </c>
      <c r="D2130" t="s">
        <v>2146</v>
      </c>
      <c r="E2130" t="str">
        <f t="shared" ca="1" si="33"/>
        <v>Mollinedia clavigera</v>
      </c>
    </row>
    <row r="2131" spans="3:5" x14ac:dyDescent="0.25">
      <c r="C2131">
        <f ca="1">IF(ISNUMBER(SEARCH($F$1,TbIsoladas[[#This Row],[TBL_TIPO_ISOLADA]])),MAX($C$1:C2130)+1,0)</f>
        <v>2130</v>
      </c>
      <c r="D2131" t="s">
        <v>2147</v>
      </c>
      <c r="E2131" t="str">
        <f t="shared" ca="1" si="33"/>
        <v>Mollinedia dolichotricha</v>
      </c>
    </row>
    <row r="2132" spans="3:5" x14ac:dyDescent="0.25">
      <c r="C2132">
        <f ca="1">IF(ISNUMBER(SEARCH($F$1,TbIsoladas[[#This Row],[TBL_TIPO_ISOLADA]])),MAX($C$1:C2131)+1,0)</f>
        <v>2131</v>
      </c>
      <c r="D2132" t="s">
        <v>2148</v>
      </c>
      <c r="E2132" t="str">
        <f t="shared" ca="1" si="33"/>
        <v>Mollinedia elegans</v>
      </c>
    </row>
    <row r="2133" spans="3:5" x14ac:dyDescent="0.25">
      <c r="C2133">
        <f ca="1">IF(ISNUMBER(SEARCH($F$1,TbIsoladas[[#This Row],[TBL_TIPO_ISOLADA]])),MAX($C$1:C2132)+1,0)</f>
        <v>2132</v>
      </c>
      <c r="D2133" t="s">
        <v>2149</v>
      </c>
      <c r="E2133" t="str">
        <f t="shared" ca="1" si="33"/>
        <v>Mollinedia engleriana</v>
      </c>
    </row>
    <row r="2134" spans="3:5" x14ac:dyDescent="0.25">
      <c r="C2134">
        <f ca="1">IF(ISNUMBER(SEARCH($F$1,TbIsoladas[[#This Row],[TBL_TIPO_ISOLADA]])),MAX($C$1:C2133)+1,0)</f>
        <v>2133</v>
      </c>
      <c r="D2134" t="s">
        <v>2150</v>
      </c>
      <c r="E2134" t="str">
        <f t="shared" ca="1" si="33"/>
        <v>Mollinedia glabra</v>
      </c>
    </row>
    <row r="2135" spans="3:5" x14ac:dyDescent="0.25">
      <c r="C2135">
        <f ca="1">IF(ISNUMBER(SEARCH($F$1,TbIsoladas[[#This Row],[TBL_TIPO_ISOLADA]])),MAX($C$1:C2134)+1,0)</f>
        <v>2134</v>
      </c>
      <c r="D2135" t="s">
        <v>2151</v>
      </c>
      <c r="E2135" t="str">
        <f t="shared" ca="1" si="33"/>
        <v>Mollinedia glaziovii</v>
      </c>
    </row>
    <row r="2136" spans="3:5" x14ac:dyDescent="0.25">
      <c r="C2136">
        <f ca="1">IF(ISNUMBER(SEARCH($F$1,TbIsoladas[[#This Row],[TBL_TIPO_ISOLADA]])),MAX($C$1:C2135)+1,0)</f>
        <v>2135</v>
      </c>
      <c r="D2136" t="s">
        <v>2152</v>
      </c>
      <c r="E2136" t="str">
        <f t="shared" ca="1" si="33"/>
        <v>Mollinedia hatschbachii</v>
      </c>
    </row>
    <row r="2137" spans="3:5" x14ac:dyDescent="0.25">
      <c r="C2137">
        <f ca="1">IF(ISNUMBER(SEARCH($F$1,TbIsoladas[[#This Row],[TBL_TIPO_ISOLADA]])),MAX($C$1:C2136)+1,0)</f>
        <v>2136</v>
      </c>
      <c r="D2137" t="s">
        <v>2153</v>
      </c>
      <c r="E2137" t="str">
        <f t="shared" ca="1" si="33"/>
        <v>Mollinedia heteranthera</v>
      </c>
    </row>
    <row r="2138" spans="3:5" x14ac:dyDescent="0.25">
      <c r="C2138">
        <f ca="1">IF(ISNUMBER(SEARCH($F$1,TbIsoladas[[#This Row],[TBL_TIPO_ISOLADA]])),MAX($C$1:C2137)+1,0)</f>
        <v>2137</v>
      </c>
      <c r="D2138" t="s">
        <v>2154</v>
      </c>
      <c r="E2138" t="str">
        <f t="shared" ca="1" si="33"/>
        <v>Mollinedia howeana</v>
      </c>
    </row>
    <row r="2139" spans="3:5" x14ac:dyDescent="0.25">
      <c r="C2139">
        <f ca="1">IF(ISNUMBER(SEARCH($F$1,TbIsoladas[[#This Row],[TBL_TIPO_ISOLADA]])),MAX($C$1:C2138)+1,0)</f>
        <v>2138</v>
      </c>
      <c r="D2139" t="s">
        <v>2155</v>
      </c>
      <c r="E2139" t="str">
        <f t="shared" ca="1" si="33"/>
        <v>Mollinedia jorgearum</v>
      </c>
    </row>
    <row r="2140" spans="3:5" x14ac:dyDescent="0.25">
      <c r="C2140">
        <f ca="1">IF(ISNUMBER(SEARCH($F$1,TbIsoladas[[#This Row],[TBL_TIPO_ISOLADA]])),MAX($C$1:C2139)+1,0)</f>
        <v>2139</v>
      </c>
      <c r="D2140" t="s">
        <v>2156</v>
      </c>
      <c r="E2140" t="str">
        <f t="shared" ca="1" si="33"/>
        <v>Mollinedia longifolia</v>
      </c>
    </row>
    <row r="2141" spans="3:5" x14ac:dyDescent="0.25">
      <c r="C2141">
        <f ca="1">IF(ISNUMBER(SEARCH($F$1,TbIsoladas[[#This Row],[TBL_TIPO_ISOLADA]])),MAX($C$1:C2140)+1,0)</f>
        <v>2140</v>
      </c>
      <c r="D2141" t="s">
        <v>2157</v>
      </c>
      <c r="E2141" t="str">
        <f t="shared" ca="1" si="33"/>
        <v>Mollinedia marquetiana</v>
      </c>
    </row>
    <row r="2142" spans="3:5" x14ac:dyDescent="0.25">
      <c r="C2142">
        <f ca="1">IF(ISNUMBER(SEARCH($F$1,TbIsoladas[[#This Row],[TBL_TIPO_ISOLADA]])),MAX($C$1:C2141)+1,0)</f>
        <v>2141</v>
      </c>
      <c r="D2142" t="s">
        <v>2158</v>
      </c>
      <c r="E2142" t="str">
        <f t="shared" ca="1" si="33"/>
        <v>Mollinedia micrantha</v>
      </c>
    </row>
    <row r="2143" spans="3:5" x14ac:dyDescent="0.25">
      <c r="C2143">
        <f ca="1">IF(ISNUMBER(SEARCH($F$1,TbIsoladas[[#This Row],[TBL_TIPO_ISOLADA]])),MAX($C$1:C2142)+1,0)</f>
        <v>2142</v>
      </c>
      <c r="D2143" t="s">
        <v>2159</v>
      </c>
      <c r="E2143" t="str">
        <f t="shared" ca="1" si="33"/>
        <v>Mollinedia oligantha</v>
      </c>
    </row>
    <row r="2144" spans="3:5" x14ac:dyDescent="0.25">
      <c r="C2144">
        <f ca="1">IF(ISNUMBER(SEARCH($F$1,TbIsoladas[[#This Row],[TBL_TIPO_ISOLADA]])),MAX($C$1:C2143)+1,0)</f>
        <v>2143</v>
      </c>
      <c r="D2144" t="s">
        <v>2160</v>
      </c>
      <c r="E2144" t="str">
        <f t="shared" ca="1" si="33"/>
        <v>Mollinedia schottiana</v>
      </c>
    </row>
    <row r="2145" spans="3:5" x14ac:dyDescent="0.25">
      <c r="C2145">
        <f ca="1">IF(ISNUMBER(SEARCH($F$1,TbIsoladas[[#This Row],[TBL_TIPO_ISOLADA]])),MAX($C$1:C2144)+1,0)</f>
        <v>2144</v>
      </c>
      <c r="D2145" t="s">
        <v>2161</v>
      </c>
      <c r="E2145" t="str">
        <f t="shared" ca="1" si="33"/>
        <v>Mollinedia stenophylla</v>
      </c>
    </row>
    <row r="2146" spans="3:5" x14ac:dyDescent="0.25">
      <c r="C2146">
        <f ca="1">IF(ISNUMBER(SEARCH($F$1,TbIsoladas[[#This Row],[TBL_TIPO_ISOLADA]])),MAX($C$1:C2145)+1,0)</f>
        <v>2145</v>
      </c>
      <c r="D2146" t="s">
        <v>2162</v>
      </c>
      <c r="E2146" t="str">
        <f t="shared" ca="1" si="33"/>
        <v>Mollinedia triflora</v>
      </c>
    </row>
    <row r="2147" spans="3:5" x14ac:dyDescent="0.25">
      <c r="C2147">
        <f ca="1">IF(ISNUMBER(SEARCH($F$1,TbIsoladas[[#This Row],[TBL_TIPO_ISOLADA]])),MAX($C$1:C2146)+1,0)</f>
        <v>2146</v>
      </c>
      <c r="D2147" t="s">
        <v>2163</v>
      </c>
      <c r="E2147" t="str">
        <f t="shared" ca="1" si="33"/>
        <v>Mollinedia uleana</v>
      </c>
    </row>
    <row r="2148" spans="3:5" x14ac:dyDescent="0.25">
      <c r="C2148">
        <f ca="1">IF(ISNUMBER(SEARCH($F$1,TbIsoladas[[#This Row],[TBL_TIPO_ISOLADA]])),MAX($C$1:C2147)+1,0)</f>
        <v>2147</v>
      </c>
      <c r="D2148" t="s">
        <v>2164</v>
      </c>
      <c r="E2148" t="str">
        <f t="shared" ca="1" si="33"/>
        <v>Mollinedia widgrenii</v>
      </c>
    </row>
    <row r="2149" spans="3:5" x14ac:dyDescent="0.25">
      <c r="C2149">
        <f ca="1">IF(ISNUMBER(SEARCH($F$1,TbIsoladas[[#This Row],[TBL_TIPO_ISOLADA]])),MAX($C$1:C2148)+1,0)</f>
        <v>2148</v>
      </c>
      <c r="D2149" t="s">
        <v>2165</v>
      </c>
      <c r="E2149" t="str">
        <f t="shared" ca="1" si="33"/>
        <v>Molopanthera paniculata</v>
      </c>
    </row>
    <row r="2150" spans="3:5" x14ac:dyDescent="0.25">
      <c r="C2150">
        <f ca="1">IF(ISNUMBER(SEARCH($F$1,TbIsoladas[[#This Row],[TBL_TIPO_ISOLADA]])),MAX($C$1:C2149)+1,0)</f>
        <v>2149</v>
      </c>
      <c r="D2150" t="s">
        <v>2166</v>
      </c>
      <c r="E2150" t="str">
        <f t="shared" ca="1" si="33"/>
        <v>Monsanima tinguaensis</v>
      </c>
    </row>
    <row r="2151" spans="3:5" x14ac:dyDescent="0.25">
      <c r="C2151">
        <f ca="1">IF(ISNUMBER(SEARCH($F$1,TbIsoladas[[#This Row],[TBL_TIPO_ISOLADA]])),MAX($C$1:C2150)+1,0)</f>
        <v>2150</v>
      </c>
      <c r="D2151" t="s">
        <v>2167</v>
      </c>
      <c r="E2151" t="str">
        <f t="shared" ca="1" si="33"/>
        <v>Monteverdia chapadensis</v>
      </c>
    </row>
    <row r="2152" spans="3:5" x14ac:dyDescent="0.25">
      <c r="C2152">
        <f ca="1">IF(ISNUMBER(SEARCH($F$1,TbIsoladas[[#This Row],[TBL_TIPO_ISOLADA]])),MAX($C$1:C2151)+1,0)</f>
        <v>2151</v>
      </c>
      <c r="D2152" t="s">
        <v>2168</v>
      </c>
      <c r="E2152" t="str">
        <f t="shared" ca="1" si="33"/>
        <v>Monteverdia fugax</v>
      </c>
    </row>
    <row r="2153" spans="3:5" x14ac:dyDescent="0.25">
      <c r="C2153">
        <f ca="1">IF(ISNUMBER(SEARCH($F$1,TbIsoladas[[#This Row],[TBL_TIPO_ISOLADA]])),MAX($C$1:C2152)+1,0)</f>
        <v>2152</v>
      </c>
      <c r="D2153" t="s">
        <v>2169</v>
      </c>
      <c r="E2153" t="str">
        <f t="shared" ca="1" si="33"/>
        <v>Monteverdia horrida</v>
      </c>
    </row>
    <row r="2154" spans="3:5" x14ac:dyDescent="0.25">
      <c r="C2154">
        <f ca="1">IF(ISNUMBER(SEARCH($F$1,TbIsoladas[[#This Row],[TBL_TIPO_ISOLADA]])),MAX($C$1:C2153)+1,0)</f>
        <v>2153</v>
      </c>
      <c r="D2154" t="s">
        <v>2170</v>
      </c>
      <c r="E2154" t="str">
        <f t="shared" ca="1" si="33"/>
        <v>Monteverdia longifolia</v>
      </c>
    </row>
    <row r="2155" spans="3:5" x14ac:dyDescent="0.25">
      <c r="C2155">
        <f ca="1">IF(ISNUMBER(SEARCH($F$1,TbIsoladas[[#This Row],[TBL_TIPO_ISOLADA]])),MAX($C$1:C2154)+1,0)</f>
        <v>2154</v>
      </c>
      <c r="D2155" t="s">
        <v>2171</v>
      </c>
      <c r="E2155" t="str">
        <f t="shared" ca="1" si="33"/>
        <v>Monteverdia megalocarpa</v>
      </c>
    </row>
    <row r="2156" spans="3:5" x14ac:dyDescent="0.25">
      <c r="C2156">
        <f ca="1">IF(ISNUMBER(SEARCH($F$1,TbIsoladas[[#This Row],[TBL_TIPO_ISOLADA]])),MAX($C$1:C2155)+1,0)</f>
        <v>2155</v>
      </c>
      <c r="D2156" t="s">
        <v>2172</v>
      </c>
      <c r="E2156" t="str">
        <f t="shared" ca="1" si="33"/>
        <v>Monteverdia psammophila</v>
      </c>
    </row>
    <row r="2157" spans="3:5" x14ac:dyDescent="0.25">
      <c r="C2157">
        <f ca="1">IF(ISNUMBER(SEARCH($F$1,TbIsoladas[[#This Row],[TBL_TIPO_ISOLADA]])),MAX($C$1:C2156)+1,0)</f>
        <v>2156</v>
      </c>
      <c r="D2157" t="s">
        <v>2173</v>
      </c>
      <c r="E2157" t="str">
        <f t="shared" ca="1" si="33"/>
        <v>Monteverdia samydiformis</v>
      </c>
    </row>
    <row r="2158" spans="3:5" x14ac:dyDescent="0.25">
      <c r="C2158">
        <f ca="1">IF(ISNUMBER(SEARCH($F$1,TbIsoladas[[#This Row],[TBL_TIPO_ISOLADA]])),MAX($C$1:C2157)+1,0)</f>
        <v>2157</v>
      </c>
      <c r="D2158" t="s">
        <v>2174</v>
      </c>
      <c r="E2158" t="str">
        <f t="shared" ca="1" si="33"/>
        <v>Moquilea araneosa</v>
      </c>
    </row>
    <row r="2159" spans="3:5" x14ac:dyDescent="0.25">
      <c r="C2159">
        <f ca="1">IF(ISNUMBER(SEARCH($F$1,TbIsoladas[[#This Row],[TBL_TIPO_ISOLADA]])),MAX($C$1:C2158)+1,0)</f>
        <v>2158</v>
      </c>
      <c r="D2159" t="s">
        <v>2175</v>
      </c>
      <c r="E2159" t="str">
        <f t="shared" ca="1" si="33"/>
        <v>Moquinia racemosa</v>
      </c>
    </row>
    <row r="2160" spans="3:5" x14ac:dyDescent="0.25">
      <c r="C2160">
        <f ca="1">IF(ISNUMBER(SEARCH($F$1,TbIsoladas[[#This Row],[TBL_TIPO_ISOLADA]])),MAX($C$1:C2159)+1,0)</f>
        <v>2159</v>
      </c>
      <c r="D2160" t="s">
        <v>2176</v>
      </c>
      <c r="E2160" t="str">
        <f t="shared" ca="1" si="33"/>
        <v>Moquiniastrum polymorphum</v>
      </c>
    </row>
    <row r="2161" spans="3:5" x14ac:dyDescent="0.25">
      <c r="C2161">
        <f ca="1">IF(ISNUMBER(SEARCH($F$1,TbIsoladas[[#This Row],[TBL_TIPO_ISOLADA]])),MAX($C$1:C2160)+1,0)</f>
        <v>2160</v>
      </c>
      <c r="D2161" t="s">
        <v>2177</v>
      </c>
      <c r="E2161" t="str">
        <f t="shared" ca="1" si="33"/>
        <v>Morithamnus ganophyllus</v>
      </c>
    </row>
    <row r="2162" spans="3:5" x14ac:dyDescent="0.25">
      <c r="C2162">
        <f ca="1">IF(ISNUMBER(SEARCH($F$1,TbIsoladas[[#This Row],[TBL_TIPO_ISOLADA]])),MAX($C$1:C2161)+1,0)</f>
        <v>2161</v>
      </c>
      <c r="D2162" t="s">
        <v>2178</v>
      </c>
      <c r="E2162" t="str">
        <f t="shared" ca="1" si="33"/>
        <v>Mouriri arborea</v>
      </c>
    </row>
    <row r="2163" spans="3:5" x14ac:dyDescent="0.25">
      <c r="C2163">
        <f ca="1">IF(ISNUMBER(SEARCH($F$1,TbIsoladas[[#This Row],[TBL_TIPO_ISOLADA]])),MAX($C$1:C2162)+1,0)</f>
        <v>2162</v>
      </c>
      <c r="D2163" t="s">
        <v>2179</v>
      </c>
      <c r="E2163" t="str">
        <f t="shared" ca="1" si="33"/>
        <v>Mouriri arenicola</v>
      </c>
    </row>
    <row r="2164" spans="3:5" x14ac:dyDescent="0.25">
      <c r="C2164">
        <f ca="1">IF(ISNUMBER(SEARCH($F$1,TbIsoladas[[#This Row],[TBL_TIPO_ISOLADA]])),MAX($C$1:C2163)+1,0)</f>
        <v>2163</v>
      </c>
      <c r="D2164" t="s">
        <v>2180</v>
      </c>
      <c r="E2164" t="str">
        <f t="shared" ca="1" si="33"/>
        <v>Mouriri bahiensis</v>
      </c>
    </row>
    <row r="2165" spans="3:5" x14ac:dyDescent="0.25">
      <c r="C2165">
        <f ca="1">IF(ISNUMBER(SEARCH($F$1,TbIsoladas[[#This Row],[TBL_TIPO_ISOLADA]])),MAX($C$1:C2164)+1,0)</f>
        <v>2164</v>
      </c>
      <c r="D2165" t="s">
        <v>2181</v>
      </c>
      <c r="E2165" t="str">
        <f t="shared" ca="1" si="33"/>
        <v>Mouriri chamissoana</v>
      </c>
    </row>
    <row r="2166" spans="3:5" x14ac:dyDescent="0.25">
      <c r="C2166">
        <f ca="1">IF(ISNUMBER(SEARCH($F$1,TbIsoladas[[#This Row],[TBL_TIPO_ISOLADA]])),MAX($C$1:C2165)+1,0)</f>
        <v>2165</v>
      </c>
      <c r="D2166" t="s">
        <v>2182</v>
      </c>
      <c r="E2166" t="str">
        <f t="shared" ca="1" si="33"/>
        <v>Mouriri doriana</v>
      </c>
    </row>
    <row r="2167" spans="3:5" x14ac:dyDescent="0.25">
      <c r="C2167">
        <f ca="1">IF(ISNUMBER(SEARCH($F$1,TbIsoladas[[#This Row],[TBL_TIPO_ISOLADA]])),MAX($C$1:C2166)+1,0)</f>
        <v>2166</v>
      </c>
      <c r="D2167" t="s">
        <v>2183</v>
      </c>
      <c r="E2167" t="str">
        <f t="shared" ca="1" si="33"/>
        <v>Mouriri elliptica</v>
      </c>
    </row>
    <row r="2168" spans="3:5" x14ac:dyDescent="0.25">
      <c r="C2168">
        <f ca="1">IF(ISNUMBER(SEARCH($F$1,TbIsoladas[[#This Row],[TBL_TIPO_ISOLADA]])),MAX($C$1:C2167)+1,0)</f>
        <v>2167</v>
      </c>
      <c r="D2168" t="s">
        <v>2184</v>
      </c>
      <c r="E2168" t="str">
        <f t="shared" ca="1" si="33"/>
        <v>Mouriri gardneri</v>
      </c>
    </row>
    <row r="2169" spans="3:5" x14ac:dyDescent="0.25">
      <c r="C2169">
        <f ca="1">IF(ISNUMBER(SEARCH($F$1,TbIsoladas[[#This Row],[TBL_TIPO_ISOLADA]])),MAX($C$1:C2168)+1,0)</f>
        <v>2168</v>
      </c>
      <c r="D2169" t="s">
        <v>2185</v>
      </c>
      <c r="E2169" t="str">
        <f t="shared" ca="1" si="33"/>
        <v>Mouriri glazioviana</v>
      </c>
    </row>
    <row r="2170" spans="3:5" x14ac:dyDescent="0.25">
      <c r="C2170">
        <f ca="1">IF(ISNUMBER(SEARCH($F$1,TbIsoladas[[#This Row],[TBL_TIPO_ISOLADA]])),MAX($C$1:C2169)+1,0)</f>
        <v>2169</v>
      </c>
      <c r="D2170" t="s">
        <v>2186</v>
      </c>
      <c r="E2170" t="str">
        <f t="shared" ca="1" si="33"/>
        <v>Mouriri guianensis</v>
      </c>
    </row>
    <row r="2171" spans="3:5" x14ac:dyDescent="0.25">
      <c r="C2171">
        <f ca="1">IF(ISNUMBER(SEARCH($F$1,TbIsoladas[[#This Row],[TBL_TIPO_ISOLADA]])),MAX($C$1:C2170)+1,0)</f>
        <v>2170</v>
      </c>
      <c r="D2171" t="s">
        <v>2187</v>
      </c>
      <c r="E2171" t="str">
        <f t="shared" ca="1" si="33"/>
        <v>Mouriri pranceana</v>
      </c>
    </row>
    <row r="2172" spans="3:5" x14ac:dyDescent="0.25">
      <c r="C2172">
        <f ca="1">IF(ISNUMBER(SEARCH($F$1,TbIsoladas[[#This Row],[TBL_TIPO_ISOLADA]])),MAX($C$1:C2171)+1,0)</f>
        <v>2171</v>
      </c>
      <c r="D2172" t="s">
        <v>2188</v>
      </c>
      <c r="E2172" t="str">
        <f t="shared" ca="1" si="33"/>
        <v>Mouriri pusa</v>
      </c>
    </row>
    <row r="2173" spans="3:5" x14ac:dyDescent="0.25">
      <c r="C2173">
        <f ca="1">IF(ISNUMBER(SEARCH($F$1,TbIsoladas[[#This Row],[TBL_TIPO_ISOLADA]])),MAX($C$1:C2172)+1,0)</f>
        <v>2172</v>
      </c>
      <c r="D2173" t="s">
        <v>2189</v>
      </c>
      <c r="E2173" t="str">
        <f t="shared" ca="1" si="33"/>
        <v>Mouriri regeliana</v>
      </c>
    </row>
    <row r="2174" spans="3:5" x14ac:dyDescent="0.25">
      <c r="C2174">
        <f ca="1">IF(ISNUMBER(SEARCH($F$1,TbIsoladas[[#This Row],[TBL_TIPO_ISOLADA]])),MAX($C$1:C2173)+1,0)</f>
        <v>2173</v>
      </c>
      <c r="D2174" t="s">
        <v>2190</v>
      </c>
      <c r="E2174" t="str">
        <f t="shared" ca="1" si="33"/>
        <v>Mucoa duckei</v>
      </c>
    </row>
    <row r="2175" spans="3:5" x14ac:dyDescent="0.25">
      <c r="C2175">
        <f ca="1">IF(ISNUMBER(SEARCH($F$1,TbIsoladas[[#This Row],[TBL_TIPO_ISOLADA]])),MAX($C$1:C2174)+1,0)</f>
        <v>2174</v>
      </c>
      <c r="D2175" t="s">
        <v>2191</v>
      </c>
      <c r="E2175" t="str">
        <f t="shared" ca="1" si="33"/>
        <v>Muellera fernandesii</v>
      </c>
    </row>
    <row r="2176" spans="3:5" x14ac:dyDescent="0.25">
      <c r="C2176">
        <f ca="1">IF(ISNUMBER(SEARCH($F$1,TbIsoladas[[#This Row],[TBL_TIPO_ISOLADA]])),MAX($C$1:C2175)+1,0)</f>
        <v>2175</v>
      </c>
      <c r="D2176" t="s">
        <v>2192</v>
      </c>
      <c r="E2176" t="str">
        <f t="shared" ca="1" si="33"/>
        <v>Muellera ﬁlipes</v>
      </c>
    </row>
    <row r="2177" spans="3:5" x14ac:dyDescent="0.25">
      <c r="C2177">
        <f ca="1">IF(ISNUMBER(SEARCH($F$1,TbIsoladas[[#This Row],[TBL_TIPO_ISOLADA]])),MAX($C$1:C2176)+1,0)</f>
        <v>2176</v>
      </c>
      <c r="D2177" t="s">
        <v>2193</v>
      </c>
      <c r="E2177" t="str">
        <f t="shared" ca="1" si="33"/>
        <v>Muellera graciliﬂora</v>
      </c>
    </row>
    <row r="2178" spans="3:5" x14ac:dyDescent="0.25">
      <c r="C2178">
        <f ca="1">IF(ISNUMBER(SEARCH($F$1,TbIsoladas[[#This Row],[TBL_TIPO_ISOLADA]])),MAX($C$1:C2177)+1,0)</f>
        <v>2177</v>
      </c>
      <c r="D2178" t="s">
        <v>2194</v>
      </c>
      <c r="E2178" t="str">
        <f t="shared" ref="E2178:E2241" ca="1" si="34">IFERROR(VLOOKUP(ROW(A2177),C:D,2,FALSE),"")</f>
        <v>Muellera grazielae</v>
      </c>
    </row>
    <row r="2179" spans="3:5" x14ac:dyDescent="0.25">
      <c r="C2179">
        <f ca="1">IF(ISNUMBER(SEARCH($F$1,TbIsoladas[[#This Row],[TBL_TIPO_ISOLADA]])),MAX($C$1:C2178)+1,0)</f>
        <v>2178</v>
      </c>
      <c r="D2179" t="s">
        <v>2195</v>
      </c>
      <c r="E2179" t="str">
        <f t="shared" ca="1" si="34"/>
        <v>Muellera laticifera</v>
      </c>
    </row>
    <row r="2180" spans="3:5" x14ac:dyDescent="0.25">
      <c r="C2180">
        <f ca="1">IF(ISNUMBER(SEARCH($F$1,TbIsoladas[[#This Row],[TBL_TIPO_ISOLADA]])),MAX($C$1:C2179)+1,0)</f>
        <v>2179</v>
      </c>
      <c r="D2180" t="s">
        <v>2196</v>
      </c>
      <c r="E2180" t="str">
        <f t="shared" ca="1" si="34"/>
        <v>Muellera nitens</v>
      </c>
    </row>
    <row r="2181" spans="3:5" x14ac:dyDescent="0.25">
      <c r="C2181">
        <f ca="1">IF(ISNUMBER(SEARCH($F$1,TbIsoladas[[#This Row],[TBL_TIPO_ISOLADA]])),MAX($C$1:C2180)+1,0)</f>
        <v>2180</v>
      </c>
      <c r="D2181" t="s">
        <v>2197</v>
      </c>
      <c r="E2181" t="str">
        <f t="shared" ca="1" si="34"/>
        <v>Muellera torrensis</v>
      </c>
    </row>
    <row r="2182" spans="3:5" x14ac:dyDescent="0.25">
      <c r="C2182">
        <f ca="1">IF(ISNUMBER(SEARCH($F$1,TbIsoladas[[#This Row],[TBL_TIPO_ISOLADA]])),MAX($C$1:C2181)+1,0)</f>
        <v>2181</v>
      </c>
      <c r="D2182" t="s">
        <v>2198</v>
      </c>
      <c r="E2182" t="str">
        <f t="shared" ca="1" si="34"/>
        <v>Muellera tozziana</v>
      </c>
    </row>
    <row r="2183" spans="3:5" x14ac:dyDescent="0.25">
      <c r="C2183">
        <f ca="1">IF(ISNUMBER(SEARCH($F$1,TbIsoladas[[#This Row],[TBL_TIPO_ISOLADA]])),MAX($C$1:C2182)+1,0)</f>
        <v>2182</v>
      </c>
      <c r="D2183" t="s">
        <v>2199</v>
      </c>
      <c r="E2183" t="str">
        <f t="shared" ca="1" si="34"/>
        <v>Muellera variabilis</v>
      </c>
    </row>
    <row r="2184" spans="3:5" x14ac:dyDescent="0.25">
      <c r="C2184">
        <f ca="1">IF(ISNUMBER(SEARCH($F$1,TbIsoladas[[#This Row],[TBL_TIPO_ISOLADA]])),MAX($C$1:C2183)+1,0)</f>
        <v>2183</v>
      </c>
      <c r="D2184" t="s">
        <v>2200</v>
      </c>
      <c r="E2184" t="str">
        <f t="shared" ca="1" si="34"/>
        <v>Muellera virgilioides</v>
      </c>
    </row>
    <row r="2185" spans="3:5" x14ac:dyDescent="0.25">
      <c r="C2185">
        <f ca="1">IF(ISNUMBER(SEARCH($F$1,TbIsoladas[[#This Row],[TBL_TIPO_ISOLADA]])),MAX($C$1:C2184)+1,0)</f>
        <v>2184</v>
      </c>
      <c r="D2185" t="s">
        <v>2201</v>
      </c>
      <c r="E2185" t="str">
        <f t="shared" ca="1" si="34"/>
        <v>Myracrodruon urundeuva</v>
      </c>
    </row>
    <row r="2186" spans="3:5" x14ac:dyDescent="0.25">
      <c r="C2186">
        <f ca="1">IF(ISNUMBER(SEARCH($F$1,TbIsoladas[[#This Row],[TBL_TIPO_ISOLADA]])),MAX($C$1:C2185)+1,0)</f>
        <v>2185</v>
      </c>
      <c r="D2186" t="s">
        <v>2202</v>
      </c>
      <c r="E2186" t="str">
        <f t="shared" ca="1" si="34"/>
        <v>Myrceugenia acutiflora</v>
      </c>
    </row>
    <row r="2187" spans="3:5" x14ac:dyDescent="0.25">
      <c r="C2187">
        <f ca="1">IF(ISNUMBER(SEARCH($F$1,TbIsoladas[[#This Row],[TBL_TIPO_ISOLADA]])),MAX($C$1:C2186)+1,0)</f>
        <v>2186</v>
      </c>
      <c r="D2187" t="s">
        <v>2203</v>
      </c>
      <c r="E2187" t="str">
        <f t="shared" ca="1" si="34"/>
        <v>Myrceugenia alpigena</v>
      </c>
    </row>
    <row r="2188" spans="3:5" x14ac:dyDescent="0.25">
      <c r="C2188">
        <f ca="1">IF(ISNUMBER(SEARCH($F$1,TbIsoladas[[#This Row],[TBL_TIPO_ISOLADA]])),MAX($C$1:C2187)+1,0)</f>
        <v>2187</v>
      </c>
      <c r="D2188" t="s">
        <v>2204</v>
      </c>
      <c r="E2188" t="str">
        <f t="shared" ca="1" si="34"/>
        <v>Myrceugenia bananalensis</v>
      </c>
    </row>
    <row r="2189" spans="3:5" x14ac:dyDescent="0.25">
      <c r="C2189">
        <f ca="1">IF(ISNUMBER(SEARCH($F$1,TbIsoladas[[#This Row],[TBL_TIPO_ISOLADA]])),MAX($C$1:C2188)+1,0)</f>
        <v>2188</v>
      </c>
      <c r="D2189" t="s">
        <v>2205</v>
      </c>
      <c r="E2189" t="str">
        <f t="shared" ca="1" si="34"/>
        <v>Myrceugenia bracteosa</v>
      </c>
    </row>
    <row r="2190" spans="3:5" x14ac:dyDescent="0.25">
      <c r="C2190">
        <f ca="1">IF(ISNUMBER(SEARCH($F$1,TbIsoladas[[#This Row],[TBL_TIPO_ISOLADA]])),MAX($C$1:C2189)+1,0)</f>
        <v>2189</v>
      </c>
      <c r="D2190" t="s">
        <v>2206</v>
      </c>
      <c r="E2190" t="str">
        <f t="shared" ca="1" si="34"/>
        <v>Myrceugenia brevipedicellata</v>
      </c>
    </row>
    <row r="2191" spans="3:5" x14ac:dyDescent="0.25">
      <c r="C2191">
        <f ca="1">IF(ISNUMBER(SEARCH($F$1,TbIsoladas[[#This Row],[TBL_TIPO_ISOLADA]])),MAX($C$1:C2190)+1,0)</f>
        <v>2190</v>
      </c>
      <c r="D2191" t="s">
        <v>2207</v>
      </c>
      <c r="E2191" t="str">
        <f t="shared" ca="1" si="34"/>
        <v>Myrceugenia campestris</v>
      </c>
    </row>
    <row r="2192" spans="3:5" x14ac:dyDescent="0.25">
      <c r="C2192">
        <f ca="1">IF(ISNUMBER(SEARCH($F$1,TbIsoladas[[#This Row],[TBL_TIPO_ISOLADA]])),MAX($C$1:C2191)+1,0)</f>
        <v>2191</v>
      </c>
      <c r="D2192" t="s">
        <v>2208</v>
      </c>
      <c r="E2192" t="str">
        <f t="shared" ca="1" si="34"/>
        <v>Myrceugenia glaucescens</v>
      </c>
    </row>
    <row r="2193" spans="3:5" x14ac:dyDescent="0.25">
      <c r="C2193">
        <f ca="1">IF(ISNUMBER(SEARCH($F$1,TbIsoladas[[#This Row],[TBL_TIPO_ISOLADA]])),MAX($C$1:C2192)+1,0)</f>
        <v>2192</v>
      </c>
      <c r="D2193" t="s">
        <v>2209</v>
      </c>
      <c r="E2193" t="str">
        <f t="shared" ca="1" si="34"/>
        <v>Myrceugenia hoehnei</v>
      </c>
    </row>
    <row r="2194" spans="3:5" x14ac:dyDescent="0.25">
      <c r="C2194">
        <f ca="1">IF(ISNUMBER(SEARCH($F$1,TbIsoladas[[#This Row],[TBL_TIPO_ISOLADA]])),MAX($C$1:C2193)+1,0)</f>
        <v>2193</v>
      </c>
      <c r="D2194" t="s">
        <v>2210</v>
      </c>
      <c r="E2194" t="str">
        <f t="shared" ca="1" si="34"/>
        <v>Myrceugenia miersiana</v>
      </c>
    </row>
    <row r="2195" spans="3:5" x14ac:dyDescent="0.25">
      <c r="C2195">
        <f ca="1">IF(ISNUMBER(SEARCH($F$1,TbIsoladas[[#This Row],[TBL_TIPO_ISOLADA]])),MAX($C$1:C2194)+1,0)</f>
        <v>2194</v>
      </c>
      <c r="D2195" t="s">
        <v>2211</v>
      </c>
      <c r="E2195" t="str">
        <f t="shared" ca="1" si="34"/>
        <v>Myrceugenia myrcioides</v>
      </c>
    </row>
    <row r="2196" spans="3:5" x14ac:dyDescent="0.25">
      <c r="C2196">
        <f ca="1">IF(ISNUMBER(SEARCH($F$1,TbIsoladas[[#This Row],[TBL_TIPO_ISOLADA]])),MAX($C$1:C2195)+1,0)</f>
        <v>2195</v>
      </c>
      <c r="D2196" t="s">
        <v>2212</v>
      </c>
      <c r="E2196" t="str">
        <f t="shared" ca="1" si="34"/>
        <v>Myrceugenia ovalifolia</v>
      </c>
    </row>
    <row r="2197" spans="3:5" x14ac:dyDescent="0.25">
      <c r="C2197">
        <f ca="1">IF(ISNUMBER(SEARCH($F$1,TbIsoladas[[#This Row],[TBL_TIPO_ISOLADA]])),MAX($C$1:C2196)+1,0)</f>
        <v>2196</v>
      </c>
      <c r="D2197" t="s">
        <v>2213</v>
      </c>
      <c r="E2197" t="str">
        <f t="shared" ca="1" si="34"/>
        <v>Myrceugenia ovata</v>
      </c>
    </row>
    <row r="2198" spans="3:5" x14ac:dyDescent="0.25">
      <c r="C2198">
        <f ca="1">IF(ISNUMBER(SEARCH($F$1,TbIsoladas[[#This Row],[TBL_TIPO_ISOLADA]])),MAX($C$1:C2197)+1,0)</f>
        <v>2197</v>
      </c>
      <c r="D2198" t="s">
        <v>2214</v>
      </c>
      <c r="E2198" t="str">
        <f t="shared" ca="1" si="34"/>
        <v>Myrceugenia oxysepala</v>
      </c>
    </row>
    <row r="2199" spans="3:5" x14ac:dyDescent="0.25">
      <c r="C2199">
        <f ca="1">IF(ISNUMBER(SEARCH($F$1,TbIsoladas[[#This Row],[TBL_TIPO_ISOLADA]])),MAX($C$1:C2198)+1,0)</f>
        <v>2198</v>
      </c>
      <c r="D2199" t="s">
        <v>2215</v>
      </c>
      <c r="E2199" t="str">
        <f t="shared" ca="1" si="34"/>
        <v>Myrceugenia pilotantha</v>
      </c>
    </row>
    <row r="2200" spans="3:5" x14ac:dyDescent="0.25">
      <c r="C2200">
        <f ca="1">IF(ISNUMBER(SEARCH($F$1,TbIsoladas[[#This Row],[TBL_TIPO_ISOLADA]])),MAX($C$1:C2199)+1,0)</f>
        <v>2199</v>
      </c>
      <c r="D2200" t="s">
        <v>2216</v>
      </c>
      <c r="E2200" t="str">
        <f t="shared" ca="1" si="34"/>
        <v>Myrceugenia rufescens</v>
      </c>
    </row>
    <row r="2201" spans="3:5" x14ac:dyDescent="0.25">
      <c r="C2201">
        <f ca="1">IF(ISNUMBER(SEARCH($F$1,TbIsoladas[[#This Row],[TBL_TIPO_ISOLADA]])),MAX($C$1:C2200)+1,0)</f>
        <v>2200</v>
      </c>
      <c r="D2201" t="s">
        <v>2217</v>
      </c>
      <c r="E2201" t="str">
        <f t="shared" ca="1" si="34"/>
        <v>Myrceugenia scutellata</v>
      </c>
    </row>
    <row r="2202" spans="3:5" x14ac:dyDescent="0.25">
      <c r="C2202">
        <f ca="1">IF(ISNUMBER(SEARCH($F$1,TbIsoladas[[#This Row],[TBL_TIPO_ISOLADA]])),MAX($C$1:C2201)+1,0)</f>
        <v>2201</v>
      </c>
      <c r="D2202" t="s">
        <v>2218</v>
      </c>
      <c r="E2202" t="str">
        <f t="shared" ca="1" si="34"/>
        <v>Myrceugenia seriatoramosa</v>
      </c>
    </row>
    <row r="2203" spans="3:5" x14ac:dyDescent="0.25">
      <c r="C2203">
        <f ca="1">IF(ISNUMBER(SEARCH($F$1,TbIsoladas[[#This Row],[TBL_TIPO_ISOLADA]])),MAX($C$1:C2202)+1,0)</f>
        <v>2202</v>
      </c>
      <c r="D2203" t="s">
        <v>2219</v>
      </c>
      <c r="E2203" t="str">
        <f t="shared" ca="1" si="34"/>
        <v>Myrcia albotomentosa</v>
      </c>
    </row>
    <row r="2204" spans="3:5" x14ac:dyDescent="0.25">
      <c r="C2204">
        <f ca="1">IF(ISNUMBER(SEARCH($F$1,TbIsoladas[[#This Row],[TBL_TIPO_ISOLADA]])),MAX($C$1:C2203)+1,0)</f>
        <v>2203</v>
      </c>
      <c r="D2204" t="s">
        <v>2220</v>
      </c>
      <c r="E2204" t="str">
        <f t="shared" ca="1" si="34"/>
        <v>Myrcia amazonica</v>
      </c>
    </row>
    <row r="2205" spans="3:5" x14ac:dyDescent="0.25">
      <c r="C2205">
        <f ca="1">IF(ISNUMBER(SEARCH($F$1,TbIsoladas[[#This Row],[TBL_TIPO_ISOLADA]])),MAX($C$1:C2204)+1,0)</f>
        <v>2204</v>
      </c>
      <c r="D2205" t="s">
        <v>2221</v>
      </c>
      <c r="E2205" t="str">
        <f t="shared" ca="1" si="34"/>
        <v>Myrcia amblyphylla</v>
      </c>
    </row>
    <row r="2206" spans="3:5" x14ac:dyDescent="0.25">
      <c r="C2206">
        <f ca="1">IF(ISNUMBER(SEARCH($F$1,TbIsoladas[[#This Row],[TBL_TIPO_ISOLADA]])),MAX($C$1:C2205)+1,0)</f>
        <v>2205</v>
      </c>
      <c r="D2206" t="s">
        <v>2222</v>
      </c>
      <c r="E2206" t="str">
        <f t="shared" ca="1" si="34"/>
        <v>Myrcia amplexicaulis</v>
      </c>
    </row>
    <row r="2207" spans="3:5" x14ac:dyDescent="0.25">
      <c r="C2207">
        <f ca="1">IF(ISNUMBER(SEARCH($F$1,TbIsoladas[[#This Row],[TBL_TIPO_ISOLADA]])),MAX($C$1:C2206)+1,0)</f>
        <v>2206</v>
      </c>
      <c r="D2207" t="s">
        <v>2223</v>
      </c>
      <c r="E2207" t="str">
        <f t="shared" ca="1" si="34"/>
        <v>Myrcia anacardiifolia</v>
      </c>
    </row>
    <row r="2208" spans="3:5" x14ac:dyDescent="0.25">
      <c r="C2208">
        <f ca="1">IF(ISNUMBER(SEARCH($F$1,TbIsoladas[[#This Row],[TBL_TIPO_ISOLADA]])),MAX($C$1:C2207)+1,0)</f>
        <v>2207</v>
      </c>
      <c r="D2208" t="s">
        <v>2224</v>
      </c>
      <c r="E2208" t="str">
        <f t="shared" ca="1" si="34"/>
        <v>Myrcia anceps</v>
      </c>
    </row>
    <row r="2209" spans="3:5" x14ac:dyDescent="0.25">
      <c r="C2209">
        <f ca="1">IF(ISNUMBER(SEARCH($F$1,TbIsoladas[[#This Row],[TBL_TIPO_ISOLADA]])),MAX($C$1:C2208)+1,0)</f>
        <v>2208</v>
      </c>
      <c r="D2209" t="s">
        <v>2225</v>
      </c>
      <c r="E2209" t="str">
        <f t="shared" ca="1" si="34"/>
        <v>Myrcia bella</v>
      </c>
    </row>
    <row r="2210" spans="3:5" x14ac:dyDescent="0.25">
      <c r="C2210">
        <f ca="1">IF(ISNUMBER(SEARCH($F$1,TbIsoladas[[#This Row],[TBL_TIPO_ISOLADA]])),MAX($C$1:C2209)+1,0)</f>
        <v>2209</v>
      </c>
      <c r="D2210" t="s">
        <v>2226</v>
      </c>
      <c r="E2210" t="str">
        <f t="shared" ca="1" si="34"/>
        <v>Myrcia bicolor</v>
      </c>
    </row>
    <row r="2211" spans="3:5" x14ac:dyDescent="0.25">
      <c r="C2211">
        <f ca="1">IF(ISNUMBER(SEARCH($F$1,TbIsoladas[[#This Row],[TBL_TIPO_ISOLADA]])),MAX($C$1:C2210)+1,0)</f>
        <v>2210</v>
      </c>
      <c r="D2211" t="s">
        <v>2227</v>
      </c>
      <c r="E2211" t="str">
        <f t="shared" ca="1" si="34"/>
        <v>Myrcia blanchetiana</v>
      </c>
    </row>
    <row r="2212" spans="3:5" x14ac:dyDescent="0.25">
      <c r="C2212">
        <f ca="1">IF(ISNUMBER(SEARCH($F$1,TbIsoladas[[#This Row],[TBL_TIPO_ISOLADA]])),MAX($C$1:C2211)+1,0)</f>
        <v>2211</v>
      </c>
      <c r="D2212" t="s">
        <v>2228</v>
      </c>
      <c r="E2212" t="str">
        <f t="shared" ca="1" si="34"/>
        <v>Myrcia bombycina</v>
      </c>
    </row>
    <row r="2213" spans="3:5" x14ac:dyDescent="0.25">
      <c r="C2213">
        <f ca="1">IF(ISNUMBER(SEARCH($F$1,TbIsoladas[[#This Row],[TBL_TIPO_ISOLADA]])),MAX($C$1:C2212)+1,0)</f>
        <v>2212</v>
      </c>
      <c r="D2213" t="s">
        <v>2229</v>
      </c>
      <c r="E2213" t="str">
        <f t="shared" ca="1" si="34"/>
        <v>Myrcia carioca</v>
      </c>
    </row>
    <row r="2214" spans="3:5" x14ac:dyDescent="0.25">
      <c r="C2214">
        <f ca="1">IF(ISNUMBER(SEARCH($F$1,TbIsoladas[[#This Row],[TBL_TIPO_ISOLADA]])),MAX($C$1:C2213)+1,0)</f>
        <v>2213</v>
      </c>
      <c r="D2214" t="s">
        <v>2230</v>
      </c>
      <c r="E2214" t="str">
        <f t="shared" ca="1" si="34"/>
        <v>Myrcia clavija</v>
      </c>
    </row>
    <row r="2215" spans="3:5" x14ac:dyDescent="0.25">
      <c r="C2215">
        <f ca="1">IF(ISNUMBER(SEARCH($F$1,TbIsoladas[[#This Row],[TBL_TIPO_ISOLADA]])),MAX($C$1:C2214)+1,0)</f>
        <v>2214</v>
      </c>
      <c r="D2215" t="s">
        <v>2231</v>
      </c>
      <c r="E2215" t="str">
        <f t="shared" ca="1" si="34"/>
        <v>Myrcia coelosepala</v>
      </c>
    </row>
    <row r="2216" spans="3:5" x14ac:dyDescent="0.25">
      <c r="C2216">
        <f ca="1">IF(ISNUMBER(SEARCH($F$1,TbIsoladas[[#This Row],[TBL_TIPO_ISOLADA]])),MAX($C$1:C2215)+1,0)</f>
        <v>2215</v>
      </c>
      <c r="D2216" t="s">
        <v>2232</v>
      </c>
      <c r="E2216" t="str">
        <f t="shared" ca="1" si="34"/>
        <v>Myrcia congestiﬂora</v>
      </c>
    </row>
    <row r="2217" spans="3:5" x14ac:dyDescent="0.25">
      <c r="C2217">
        <f ca="1">IF(ISNUMBER(SEARCH($F$1,TbIsoladas[[#This Row],[TBL_TIPO_ISOLADA]])),MAX($C$1:C2216)+1,0)</f>
        <v>2216</v>
      </c>
      <c r="D2217" t="s">
        <v>2233</v>
      </c>
      <c r="E2217" t="str">
        <f t="shared" ca="1" si="34"/>
        <v>Myrcia cordiifolia</v>
      </c>
    </row>
    <row r="2218" spans="3:5" x14ac:dyDescent="0.25">
      <c r="C2218">
        <f ca="1">IF(ISNUMBER(SEARCH($F$1,TbIsoladas[[#This Row],[TBL_TIPO_ISOLADA]])),MAX($C$1:C2217)+1,0)</f>
        <v>2217</v>
      </c>
      <c r="D2218" t="s">
        <v>2234</v>
      </c>
      <c r="E2218" t="str">
        <f t="shared" ca="1" si="34"/>
        <v>Myrcia crocea</v>
      </c>
    </row>
    <row r="2219" spans="3:5" x14ac:dyDescent="0.25">
      <c r="C2219">
        <f ca="1">IF(ISNUMBER(SEARCH($F$1,TbIsoladas[[#This Row],[TBL_TIPO_ISOLADA]])),MAX($C$1:C2218)+1,0)</f>
        <v>2218</v>
      </c>
      <c r="D2219" t="s">
        <v>2235</v>
      </c>
      <c r="E2219" t="str">
        <f t="shared" ca="1" si="34"/>
        <v>Myrcia cymatophylla</v>
      </c>
    </row>
    <row r="2220" spans="3:5" x14ac:dyDescent="0.25">
      <c r="C2220">
        <f ca="1">IF(ISNUMBER(SEARCH($F$1,TbIsoladas[[#This Row],[TBL_TIPO_ISOLADA]])),MAX($C$1:C2219)+1,0)</f>
        <v>2219</v>
      </c>
      <c r="D2220" t="s">
        <v>2236</v>
      </c>
      <c r="E2220" t="str">
        <f t="shared" ca="1" si="34"/>
        <v>Myrcia cymosa</v>
      </c>
    </row>
    <row r="2221" spans="3:5" x14ac:dyDescent="0.25">
      <c r="C2221">
        <f ca="1">IF(ISNUMBER(SEARCH($F$1,TbIsoladas[[#This Row],[TBL_TIPO_ISOLADA]])),MAX($C$1:C2220)+1,0)</f>
        <v>2220</v>
      </c>
      <c r="D2221" t="s">
        <v>2237</v>
      </c>
      <c r="E2221" t="str">
        <f t="shared" ca="1" si="34"/>
        <v>Myrcia decorticans</v>
      </c>
    </row>
    <row r="2222" spans="3:5" x14ac:dyDescent="0.25">
      <c r="C2222">
        <f ca="1">IF(ISNUMBER(SEARCH($F$1,TbIsoladas[[#This Row],[TBL_TIPO_ISOLADA]])),MAX($C$1:C2221)+1,0)</f>
        <v>2221</v>
      </c>
      <c r="D2222" t="s">
        <v>2238</v>
      </c>
      <c r="E2222" t="str">
        <f t="shared" ca="1" si="34"/>
        <v>Myrcia detergens</v>
      </c>
    </row>
    <row r="2223" spans="3:5" x14ac:dyDescent="0.25">
      <c r="C2223">
        <f ca="1">IF(ISNUMBER(SEARCH($F$1,TbIsoladas[[#This Row],[TBL_TIPO_ISOLADA]])),MAX($C$1:C2222)+1,0)</f>
        <v>2222</v>
      </c>
      <c r="D2223" t="s">
        <v>2239</v>
      </c>
      <c r="E2223" t="str">
        <f t="shared" ca="1" si="34"/>
        <v>Myrcia diaphana</v>
      </c>
    </row>
    <row r="2224" spans="3:5" x14ac:dyDescent="0.25">
      <c r="C2224">
        <f ca="1">IF(ISNUMBER(SEARCH($F$1,TbIsoladas[[#This Row],[TBL_TIPO_ISOLADA]])),MAX($C$1:C2223)+1,0)</f>
        <v>2223</v>
      </c>
      <c r="D2224" t="s">
        <v>2240</v>
      </c>
      <c r="E2224" t="str">
        <f t="shared" ca="1" si="34"/>
        <v>Myrcia eriocalyx</v>
      </c>
    </row>
    <row r="2225" spans="3:5" x14ac:dyDescent="0.25">
      <c r="C2225">
        <f ca="1">IF(ISNUMBER(SEARCH($F$1,TbIsoladas[[#This Row],[TBL_TIPO_ISOLADA]])),MAX($C$1:C2224)+1,0)</f>
        <v>2224</v>
      </c>
      <c r="D2225" t="s">
        <v>2241</v>
      </c>
      <c r="E2225" t="str">
        <f t="shared" ca="1" si="34"/>
        <v>Myrcia eriopus</v>
      </c>
    </row>
    <row r="2226" spans="3:5" x14ac:dyDescent="0.25">
      <c r="C2226">
        <f ca="1">IF(ISNUMBER(SEARCH($F$1,TbIsoladas[[#This Row],[TBL_TIPO_ISOLADA]])),MAX($C$1:C2225)+1,0)</f>
        <v>2225</v>
      </c>
      <c r="D2226" t="s">
        <v>2242</v>
      </c>
      <c r="E2226" t="str">
        <f t="shared" ca="1" si="34"/>
        <v>Myrcia espiritosantensis</v>
      </c>
    </row>
    <row r="2227" spans="3:5" x14ac:dyDescent="0.25">
      <c r="C2227">
        <f ca="1">IF(ISNUMBER(SEARCH($F$1,TbIsoladas[[#This Row],[TBL_TIPO_ISOLADA]])),MAX($C$1:C2226)+1,0)</f>
        <v>2226</v>
      </c>
      <c r="D2227" t="s">
        <v>2243</v>
      </c>
      <c r="E2227" t="str">
        <f t="shared" ca="1" si="34"/>
        <v>Myrcia eximia</v>
      </c>
    </row>
    <row r="2228" spans="3:5" x14ac:dyDescent="0.25">
      <c r="C2228">
        <f ca="1">IF(ISNUMBER(SEARCH($F$1,TbIsoladas[[#This Row],[TBL_TIPO_ISOLADA]])),MAX($C$1:C2227)+1,0)</f>
        <v>2227</v>
      </c>
      <c r="D2228" t="s">
        <v>2244</v>
      </c>
      <c r="E2228" t="str">
        <f t="shared" ca="1" si="34"/>
        <v>Myrcia follii</v>
      </c>
    </row>
    <row r="2229" spans="3:5" x14ac:dyDescent="0.25">
      <c r="C2229">
        <f ca="1">IF(ISNUMBER(SEARCH($F$1,TbIsoladas[[#This Row],[TBL_TIPO_ISOLADA]])),MAX($C$1:C2228)+1,0)</f>
        <v>2228</v>
      </c>
      <c r="D2229" t="s">
        <v>2245</v>
      </c>
      <c r="E2229" t="str">
        <f t="shared" ca="1" si="34"/>
        <v>Myrcia glabra</v>
      </c>
    </row>
    <row r="2230" spans="3:5" x14ac:dyDescent="0.25">
      <c r="C2230">
        <f ca="1">IF(ISNUMBER(SEARCH($F$1,TbIsoladas[[#This Row],[TBL_TIPO_ISOLADA]])),MAX($C$1:C2229)+1,0)</f>
        <v>2229</v>
      </c>
      <c r="D2230" t="s">
        <v>2246</v>
      </c>
      <c r="E2230" t="str">
        <f t="shared" ca="1" si="34"/>
        <v>Myrcia grandifolia</v>
      </c>
    </row>
    <row r="2231" spans="3:5" x14ac:dyDescent="0.25">
      <c r="C2231">
        <f ca="1">IF(ISNUMBER(SEARCH($F$1,TbIsoladas[[#This Row],[TBL_TIPO_ISOLADA]])),MAX($C$1:C2230)+1,0)</f>
        <v>2230</v>
      </c>
      <c r="D2231" t="s">
        <v>2247</v>
      </c>
      <c r="E2231" t="str">
        <f t="shared" ca="1" si="34"/>
        <v>Myrcia guianensis</v>
      </c>
    </row>
    <row r="2232" spans="3:5" x14ac:dyDescent="0.25">
      <c r="C2232">
        <f ca="1">IF(ISNUMBER(SEARCH($F$1,TbIsoladas[[#This Row],[TBL_TIPO_ISOLADA]])),MAX($C$1:C2231)+1,0)</f>
        <v>2231</v>
      </c>
      <c r="D2232" t="s">
        <v>2248</v>
      </c>
      <c r="E2232" t="str">
        <f t="shared" ca="1" si="34"/>
        <v>Myrcia hartwegiana</v>
      </c>
    </row>
    <row r="2233" spans="3:5" x14ac:dyDescent="0.25">
      <c r="C2233">
        <f ca="1">IF(ISNUMBER(SEARCH($F$1,TbIsoladas[[#This Row],[TBL_TIPO_ISOLADA]])),MAX($C$1:C2232)+1,0)</f>
        <v>2232</v>
      </c>
      <c r="D2233" t="s">
        <v>2249</v>
      </c>
      <c r="E2233" t="str">
        <f t="shared" ca="1" si="34"/>
        <v>Myrcia hebepetala</v>
      </c>
    </row>
    <row r="2234" spans="3:5" x14ac:dyDescent="0.25">
      <c r="C2234">
        <f ca="1">IF(ISNUMBER(SEARCH($F$1,TbIsoladas[[#This Row],[TBL_TIPO_ISOLADA]])),MAX($C$1:C2233)+1,0)</f>
        <v>2233</v>
      </c>
      <c r="D2234" t="s">
        <v>2250</v>
      </c>
      <c r="E2234" t="str">
        <f t="shared" ca="1" si="34"/>
        <v>Myrcia hispida</v>
      </c>
    </row>
    <row r="2235" spans="3:5" x14ac:dyDescent="0.25">
      <c r="C2235">
        <f ca="1">IF(ISNUMBER(SEARCH($F$1,TbIsoladas[[#This Row],[TBL_TIPO_ISOLADA]])),MAX($C$1:C2234)+1,0)</f>
        <v>2234</v>
      </c>
      <c r="D2235" t="s">
        <v>2251</v>
      </c>
      <c r="E2235" t="str">
        <f t="shared" ca="1" si="34"/>
        <v>Myrcia lacunosa</v>
      </c>
    </row>
    <row r="2236" spans="3:5" x14ac:dyDescent="0.25">
      <c r="C2236">
        <f ca="1">IF(ISNUMBER(SEARCH($F$1,TbIsoladas[[#This Row],[TBL_TIPO_ISOLADA]])),MAX($C$1:C2235)+1,0)</f>
        <v>2235</v>
      </c>
      <c r="D2236" t="s">
        <v>2252</v>
      </c>
      <c r="E2236" t="str">
        <f t="shared" ca="1" si="34"/>
        <v>Myrcia laruotteana</v>
      </c>
    </row>
    <row r="2237" spans="3:5" x14ac:dyDescent="0.25">
      <c r="C2237">
        <f ca="1">IF(ISNUMBER(SEARCH($F$1,TbIsoladas[[#This Row],[TBL_TIPO_ISOLADA]])),MAX($C$1:C2236)+1,0)</f>
        <v>2236</v>
      </c>
      <c r="D2237" t="s">
        <v>2253</v>
      </c>
      <c r="E2237" t="str">
        <f t="shared" ca="1" si="34"/>
        <v>Myrcia lindeniana</v>
      </c>
    </row>
    <row r="2238" spans="3:5" x14ac:dyDescent="0.25">
      <c r="C2238">
        <f ca="1">IF(ISNUMBER(SEARCH($F$1,TbIsoladas[[#This Row],[TBL_TIPO_ISOLADA]])),MAX($C$1:C2237)+1,0)</f>
        <v>2237</v>
      </c>
      <c r="D2238" t="s">
        <v>2254</v>
      </c>
      <c r="E2238" t="str">
        <f t="shared" ca="1" si="34"/>
        <v>Myrcia lineata</v>
      </c>
    </row>
    <row r="2239" spans="3:5" x14ac:dyDescent="0.25">
      <c r="C2239">
        <f ca="1">IF(ISNUMBER(SEARCH($F$1,TbIsoladas[[#This Row],[TBL_TIPO_ISOLADA]])),MAX($C$1:C2238)+1,0)</f>
        <v>2238</v>
      </c>
      <c r="D2239" t="s">
        <v>2255</v>
      </c>
      <c r="E2239" t="str">
        <f t="shared" ca="1" si="34"/>
        <v>Myrcia lughadhae</v>
      </c>
    </row>
    <row r="2240" spans="3:5" x14ac:dyDescent="0.25">
      <c r="C2240">
        <f ca="1">IF(ISNUMBER(SEARCH($F$1,TbIsoladas[[#This Row],[TBL_TIPO_ISOLADA]])),MAX($C$1:C2239)+1,0)</f>
        <v>2239</v>
      </c>
      <c r="D2240" t="s">
        <v>2256</v>
      </c>
      <c r="E2240" t="str">
        <f t="shared" ca="1" si="34"/>
        <v>Myrcia macrocarpa</v>
      </c>
    </row>
    <row r="2241" spans="3:5" x14ac:dyDescent="0.25">
      <c r="C2241">
        <f ca="1">IF(ISNUMBER(SEARCH($F$1,TbIsoladas[[#This Row],[TBL_TIPO_ISOLADA]])),MAX($C$1:C2240)+1,0)</f>
        <v>2240</v>
      </c>
      <c r="D2241" t="s">
        <v>2257</v>
      </c>
      <c r="E2241" t="str">
        <f t="shared" ca="1" si="34"/>
        <v>Myrcia martiusiana</v>
      </c>
    </row>
    <row r="2242" spans="3:5" x14ac:dyDescent="0.25">
      <c r="C2242">
        <f ca="1">IF(ISNUMBER(SEARCH($F$1,TbIsoladas[[#This Row],[TBL_TIPO_ISOLADA]])),MAX($C$1:C2241)+1,0)</f>
        <v>2241</v>
      </c>
      <c r="D2242" t="s">
        <v>2258</v>
      </c>
      <c r="E2242" t="str">
        <f t="shared" ref="E2242:E2305" ca="1" si="35">IFERROR(VLOOKUP(ROW(A2241),C:D,2,FALSE),"")</f>
        <v>Myrcia mischophylla</v>
      </c>
    </row>
    <row r="2243" spans="3:5" x14ac:dyDescent="0.25">
      <c r="C2243">
        <f ca="1">IF(ISNUMBER(SEARCH($F$1,TbIsoladas[[#This Row],[TBL_TIPO_ISOLADA]])),MAX($C$1:C2242)+1,0)</f>
        <v>2242</v>
      </c>
      <c r="D2243" t="s">
        <v>2259</v>
      </c>
      <c r="E2243" t="str">
        <f t="shared" ca="1" si="35"/>
        <v>Myrcia montana</v>
      </c>
    </row>
    <row r="2244" spans="3:5" x14ac:dyDescent="0.25">
      <c r="C2244">
        <f ca="1">IF(ISNUMBER(SEARCH($F$1,TbIsoladas[[#This Row],[TBL_TIPO_ISOLADA]])),MAX($C$1:C2243)+1,0)</f>
        <v>2243</v>
      </c>
      <c r="D2244" t="s">
        <v>2260</v>
      </c>
      <c r="E2244" t="str">
        <f t="shared" ca="1" si="35"/>
        <v>Myrcia multiflora</v>
      </c>
    </row>
    <row r="2245" spans="3:5" x14ac:dyDescent="0.25">
      <c r="C2245">
        <f ca="1">IF(ISNUMBER(SEARCH($F$1,TbIsoladas[[#This Row],[TBL_TIPO_ISOLADA]])),MAX($C$1:C2244)+1,0)</f>
        <v>2244</v>
      </c>
      <c r="D2245" t="s">
        <v>2261</v>
      </c>
      <c r="E2245" t="str">
        <f t="shared" ca="1" si="35"/>
        <v>Myrcia mutabilis</v>
      </c>
    </row>
    <row r="2246" spans="3:5" x14ac:dyDescent="0.25">
      <c r="C2246">
        <f ca="1">IF(ISNUMBER(SEARCH($F$1,TbIsoladas[[#This Row],[TBL_TIPO_ISOLADA]])),MAX($C$1:C2245)+1,0)</f>
        <v>2245</v>
      </c>
      <c r="D2246" t="s">
        <v>2262</v>
      </c>
      <c r="E2246" t="str">
        <f t="shared" ca="1" si="35"/>
        <v>Myrcia nobilis</v>
      </c>
    </row>
    <row r="2247" spans="3:5" x14ac:dyDescent="0.25">
      <c r="C2247">
        <f ca="1">IF(ISNUMBER(SEARCH($F$1,TbIsoladas[[#This Row],[TBL_TIPO_ISOLADA]])),MAX($C$1:C2246)+1,0)</f>
        <v>2246</v>
      </c>
      <c r="D2247" t="s">
        <v>2263</v>
      </c>
      <c r="E2247" t="str">
        <f t="shared" ca="1" si="35"/>
        <v>Myrcia oblongata</v>
      </c>
    </row>
    <row r="2248" spans="3:5" x14ac:dyDescent="0.25">
      <c r="C2248">
        <f ca="1">IF(ISNUMBER(SEARCH($F$1,TbIsoladas[[#This Row],[TBL_TIPO_ISOLADA]])),MAX($C$1:C2247)+1,0)</f>
        <v>2247</v>
      </c>
      <c r="D2248" t="s">
        <v>2264</v>
      </c>
      <c r="E2248" t="str">
        <f t="shared" ca="1" si="35"/>
        <v>Myrcia obovata</v>
      </c>
    </row>
    <row r="2249" spans="3:5" x14ac:dyDescent="0.25">
      <c r="C2249">
        <f ca="1">IF(ISNUMBER(SEARCH($F$1,TbIsoladas[[#This Row],[TBL_TIPO_ISOLADA]])),MAX($C$1:C2248)+1,0)</f>
        <v>2248</v>
      </c>
      <c r="D2249" t="s">
        <v>2265</v>
      </c>
      <c r="E2249" t="str">
        <f t="shared" ca="1" si="35"/>
        <v>Myrcia ochroides</v>
      </c>
    </row>
    <row r="2250" spans="3:5" x14ac:dyDescent="0.25">
      <c r="C2250">
        <f ca="1">IF(ISNUMBER(SEARCH($F$1,TbIsoladas[[#This Row],[TBL_TIPO_ISOLADA]])),MAX($C$1:C2249)+1,0)</f>
        <v>2249</v>
      </c>
      <c r="D2250" t="s">
        <v>2266</v>
      </c>
      <c r="E2250" t="str">
        <f t="shared" ca="1" si="35"/>
        <v>Myrcia oligantha</v>
      </c>
    </row>
    <row r="2251" spans="3:5" x14ac:dyDescent="0.25">
      <c r="C2251">
        <f ca="1">IF(ISNUMBER(SEARCH($F$1,TbIsoladas[[#This Row],[TBL_TIPO_ISOLADA]])),MAX($C$1:C2250)+1,0)</f>
        <v>2250</v>
      </c>
      <c r="D2251" t="s">
        <v>2267</v>
      </c>
      <c r="E2251" t="str">
        <f t="shared" ca="1" si="35"/>
        <v>Myrcia ovata</v>
      </c>
    </row>
    <row r="2252" spans="3:5" x14ac:dyDescent="0.25">
      <c r="C2252">
        <f ca="1">IF(ISNUMBER(SEARCH($F$1,TbIsoladas[[#This Row],[TBL_TIPO_ISOLADA]])),MAX($C$1:C2251)+1,0)</f>
        <v>2251</v>
      </c>
      <c r="D2252" t="s">
        <v>2268</v>
      </c>
      <c r="E2252" t="str">
        <f t="shared" ca="1" si="35"/>
        <v>Myrcia pallens</v>
      </c>
    </row>
    <row r="2253" spans="3:5" x14ac:dyDescent="0.25">
      <c r="C2253">
        <f ca="1">IF(ISNUMBER(SEARCH($F$1,TbIsoladas[[#This Row],[TBL_TIPO_ISOLADA]])),MAX($C$1:C2252)+1,0)</f>
        <v>2252</v>
      </c>
      <c r="D2253" t="s">
        <v>2269</v>
      </c>
      <c r="E2253" t="str">
        <f t="shared" ca="1" si="35"/>
        <v>Myrcia palustris</v>
      </c>
    </row>
    <row r="2254" spans="3:5" x14ac:dyDescent="0.25">
      <c r="C2254">
        <f ca="1">IF(ISNUMBER(SEARCH($F$1,TbIsoladas[[#This Row],[TBL_TIPO_ISOLADA]])),MAX($C$1:C2253)+1,0)</f>
        <v>2253</v>
      </c>
      <c r="D2254" t="s">
        <v>2270</v>
      </c>
      <c r="E2254" t="str">
        <f t="shared" ca="1" si="35"/>
        <v>Myrcia paracatuensis</v>
      </c>
    </row>
    <row r="2255" spans="3:5" x14ac:dyDescent="0.25">
      <c r="C2255">
        <f ca="1">IF(ISNUMBER(SEARCH($F$1,TbIsoladas[[#This Row],[TBL_TIPO_ISOLADA]])),MAX($C$1:C2254)+1,0)</f>
        <v>2254</v>
      </c>
      <c r="D2255" t="s">
        <v>2271</v>
      </c>
      <c r="E2255" t="str">
        <f t="shared" ca="1" si="35"/>
        <v>Myrcia pendula</v>
      </c>
    </row>
    <row r="2256" spans="3:5" x14ac:dyDescent="0.25">
      <c r="C2256">
        <f ca="1">IF(ISNUMBER(SEARCH($F$1,TbIsoladas[[#This Row],[TBL_TIPO_ISOLADA]])),MAX($C$1:C2255)+1,0)</f>
        <v>2255</v>
      </c>
      <c r="D2256" t="s">
        <v>2272</v>
      </c>
      <c r="E2256" t="str">
        <f t="shared" ca="1" si="35"/>
        <v>Myrcia perforata</v>
      </c>
    </row>
    <row r="2257" spans="3:5" x14ac:dyDescent="0.25">
      <c r="C2257">
        <f ca="1">IF(ISNUMBER(SEARCH($F$1,TbIsoladas[[#This Row],[TBL_TIPO_ISOLADA]])),MAX($C$1:C2256)+1,0)</f>
        <v>2256</v>
      </c>
      <c r="D2257" t="s">
        <v>2273</v>
      </c>
      <c r="E2257" t="str">
        <f t="shared" ca="1" si="35"/>
        <v>Myrcia pubescens</v>
      </c>
    </row>
    <row r="2258" spans="3:5" x14ac:dyDescent="0.25">
      <c r="C2258">
        <f ca="1">IF(ISNUMBER(SEARCH($F$1,TbIsoladas[[#This Row],[TBL_TIPO_ISOLADA]])),MAX($C$1:C2257)+1,0)</f>
        <v>2257</v>
      </c>
      <c r="D2258" t="s">
        <v>2274</v>
      </c>
      <c r="E2258" t="str">
        <f t="shared" ca="1" si="35"/>
        <v>Myrcia pubiflora</v>
      </c>
    </row>
    <row r="2259" spans="3:5" x14ac:dyDescent="0.25">
      <c r="C2259">
        <f ca="1">IF(ISNUMBER(SEARCH($F$1,TbIsoladas[[#This Row],[TBL_TIPO_ISOLADA]])),MAX($C$1:C2258)+1,0)</f>
        <v>2258</v>
      </c>
      <c r="D2259" t="s">
        <v>2275</v>
      </c>
      <c r="E2259" t="str">
        <f t="shared" ca="1" si="35"/>
        <v>Myrcia pubipetala</v>
      </c>
    </row>
    <row r="2260" spans="3:5" x14ac:dyDescent="0.25">
      <c r="C2260">
        <f ca="1">IF(ISNUMBER(SEARCH($F$1,TbIsoladas[[#This Row],[TBL_TIPO_ISOLADA]])),MAX($C$1:C2259)+1,0)</f>
        <v>2259</v>
      </c>
      <c r="D2260" t="s">
        <v>2276</v>
      </c>
      <c r="E2260" t="str">
        <f t="shared" ca="1" si="35"/>
        <v>Myrcia pulchra</v>
      </c>
    </row>
    <row r="2261" spans="3:5" x14ac:dyDescent="0.25">
      <c r="C2261">
        <f ca="1">IF(ISNUMBER(SEARCH($F$1,TbIsoladas[[#This Row],[TBL_TIPO_ISOLADA]])),MAX($C$1:C2260)+1,0)</f>
        <v>2260</v>
      </c>
      <c r="D2261" t="s">
        <v>2277</v>
      </c>
      <c r="E2261" t="str">
        <f t="shared" ca="1" si="35"/>
        <v>Myrcia racemosa</v>
      </c>
    </row>
    <row r="2262" spans="3:5" x14ac:dyDescent="0.25">
      <c r="C2262">
        <f ca="1">IF(ISNUMBER(SEARCH($F$1,TbIsoladas[[#This Row],[TBL_TIPO_ISOLADA]])),MAX($C$1:C2261)+1,0)</f>
        <v>2261</v>
      </c>
      <c r="D2262" t="s">
        <v>2278</v>
      </c>
      <c r="E2262" t="str">
        <f t="shared" ca="1" si="35"/>
        <v>Myrcia reticulata</v>
      </c>
    </row>
    <row r="2263" spans="3:5" x14ac:dyDescent="0.25">
      <c r="C2263">
        <f ca="1">IF(ISNUMBER(SEARCH($F$1,TbIsoladas[[#This Row],[TBL_TIPO_ISOLADA]])),MAX($C$1:C2262)+1,0)</f>
        <v>2262</v>
      </c>
      <c r="D2263" t="s">
        <v>2279</v>
      </c>
      <c r="E2263" t="str">
        <f t="shared" ca="1" si="35"/>
        <v>Myrcia reticulosa</v>
      </c>
    </row>
    <row r="2264" spans="3:5" x14ac:dyDescent="0.25">
      <c r="C2264">
        <f ca="1">IF(ISNUMBER(SEARCH($F$1,TbIsoladas[[#This Row],[TBL_TIPO_ISOLADA]])),MAX($C$1:C2263)+1,0)</f>
        <v>2263</v>
      </c>
      <c r="D2264" t="s">
        <v>2280</v>
      </c>
      <c r="E2264" t="str">
        <f t="shared" ca="1" si="35"/>
        <v>Myrcia retorta</v>
      </c>
    </row>
    <row r="2265" spans="3:5" x14ac:dyDescent="0.25">
      <c r="C2265">
        <f ca="1">IF(ISNUMBER(SEARCH($F$1,TbIsoladas[[#This Row],[TBL_TIPO_ISOLADA]])),MAX($C$1:C2264)+1,0)</f>
        <v>2264</v>
      </c>
      <c r="D2265" t="s">
        <v>2281</v>
      </c>
      <c r="E2265" t="str">
        <f t="shared" ca="1" si="35"/>
        <v>Myrcia richardiana</v>
      </c>
    </row>
    <row r="2266" spans="3:5" x14ac:dyDescent="0.25">
      <c r="C2266">
        <f ca="1">IF(ISNUMBER(SEARCH($F$1,TbIsoladas[[#This Row],[TBL_TIPO_ISOLADA]])),MAX($C$1:C2265)+1,0)</f>
        <v>2265</v>
      </c>
      <c r="D2266" t="s">
        <v>2282</v>
      </c>
      <c r="E2266" t="str">
        <f t="shared" ca="1" si="35"/>
        <v>Myrcia robusta</v>
      </c>
    </row>
    <row r="2267" spans="3:5" x14ac:dyDescent="0.25">
      <c r="C2267">
        <f ca="1">IF(ISNUMBER(SEARCH($F$1,TbIsoladas[[#This Row],[TBL_TIPO_ISOLADA]])),MAX($C$1:C2266)+1,0)</f>
        <v>2266</v>
      </c>
      <c r="D2267" t="s">
        <v>2283</v>
      </c>
      <c r="E2267" t="str">
        <f t="shared" ca="1" si="35"/>
        <v>Myrcia rufipes</v>
      </c>
    </row>
    <row r="2268" spans="3:5" x14ac:dyDescent="0.25">
      <c r="C2268">
        <f ca="1">IF(ISNUMBER(SEARCH($F$1,TbIsoladas[[#This Row],[TBL_TIPO_ISOLADA]])),MAX($C$1:C2267)+1,0)</f>
        <v>2267</v>
      </c>
      <c r="D2268" t="s">
        <v>2284</v>
      </c>
      <c r="E2268" t="str">
        <f t="shared" ca="1" si="35"/>
        <v>Myrcia ruschii</v>
      </c>
    </row>
    <row r="2269" spans="3:5" x14ac:dyDescent="0.25">
      <c r="C2269">
        <f ca="1">IF(ISNUMBER(SEARCH($F$1,TbIsoladas[[#This Row],[TBL_TIPO_ISOLADA]])),MAX($C$1:C2268)+1,0)</f>
        <v>2268</v>
      </c>
      <c r="D2269" t="s">
        <v>2285</v>
      </c>
      <c r="E2269" t="str">
        <f t="shared" ca="1" si="35"/>
        <v>Myrcia spectabilis</v>
      </c>
    </row>
    <row r="2270" spans="3:5" x14ac:dyDescent="0.25">
      <c r="C2270">
        <f ca="1">IF(ISNUMBER(SEARCH($F$1,TbIsoladas[[#This Row],[TBL_TIPO_ISOLADA]])),MAX($C$1:C2269)+1,0)</f>
        <v>2269</v>
      </c>
      <c r="D2270" t="s">
        <v>2286</v>
      </c>
      <c r="E2270" t="str">
        <f t="shared" ca="1" si="35"/>
        <v>Myrcia splendens</v>
      </c>
    </row>
    <row r="2271" spans="3:5" x14ac:dyDescent="0.25">
      <c r="C2271">
        <f ca="1">IF(ISNUMBER(SEARCH($F$1,TbIsoladas[[#This Row],[TBL_TIPO_ISOLADA]])),MAX($C$1:C2270)+1,0)</f>
        <v>2270</v>
      </c>
      <c r="D2271" t="s">
        <v>2287</v>
      </c>
      <c r="E2271" t="str">
        <f t="shared" ca="1" si="35"/>
        <v>Myrcia stictophylla</v>
      </c>
    </row>
    <row r="2272" spans="3:5" x14ac:dyDescent="0.25">
      <c r="C2272">
        <f ca="1">IF(ISNUMBER(SEARCH($F$1,TbIsoladas[[#This Row],[TBL_TIPO_ISOLADA]])),MAX($C$1:C2271)+1,0)</f>
        <v>2271</v>
      </c>
      <c r="D2272" t="s">
        <v>2288</v>
      </c>
      <c r="E2272" t="str">
        <f t="shared" ca="1" si="35"/>
        <v>Myrcia subavenia</v>
      </c>
    </row>
    <row r="2273" spans="3:5" x14ac:dyDescent="0.25">
      <c r="C2273">
        <f ca="1">IF(ISNUMBER(SEARCH($F$1,TbIsoladas[[#This Row],[TBL_TIPO_ISOLADA]])),MAX($C$1:C2272)+1,0)</f>
        <v>2272</v>
      </c>
      <c r="D2273" t="s">
        <v>2289</v>
      </c>
      <c r="E2273" t="str">
        <f t="shared" ca="1" si="35"/>
        <v>Myrcia subcordata</v>
      </c>
    </row>
    <row r="2274" spans="3:5" x14ac:dyDescent="0.25">
      <c r="C2274">
        <f ca="1">IF(ISNUMBER(SEARCH($F$1,TbIsoladas[[#This Row],[TBL_TIPO_ISOLADA]])),MAX($C$1:C2273)+1,0)</f>
        <v>2273</v>
      </c>
      <c r="D2274" t="s">
        <v>2290</v>
      </c>
      <c r="E2274" t="str">
        <f t="shared" ca="1" si="35"/>
        <v>Myrcia subsericea</v>
      </c>
    </row>
    <row r="2275" spans="3:5" x14ac:dyDescent="0.25">
      <c r="C2275">
        <f ca="1">IF(ISNUMBER(SEARCH($F$1,TbIsoladas[[#This Row],[TBL_TIPO_ISOLADA]])),MAX($C$1:C2274)+1,0)</f>
        <v>2274</v>
      </c>
      <c r="D2275" t="s">
        <v>2291</v>
      </c>
      <c r="E2275" t="str">
        <f t="shared" ca="1" si="35"/>
        <v>Myrcia tenuifolia</v>
      </c>
    </row>
    <row r="2276" spans="3:5" x14ac:dyDescent="0.25">
      <c r="C2276">
        <f ca="1">IF(ISNUMBER(SEARCH($F$1,TbIsoladas[[#This Row],[TBL_TIPO_ISOLADA]])),MAX($C$1:C2275)+1,0)</f>
        <v>2275</v>
      </c>
      <c r="D2276" t="s">
        <v>2292</v>
      </c>
      <c r="E2276" t="str">
        <f t="shared" ca="1" si="35"/>
        <v>Myrcia tenuivenosa</v>
      </c>
    </row>
    <row r="2277" spans="3:5" x14ac:dyDescent="0.25">
      <c r="C2277">
        <f ca="1">IF(ISNUMBER(SEARCH($F$1,TbIsoladas[[#This Row],[TBL_TIPO_ISOLADA]])),MAX($C$1:C2276)+1,0)</f>
        <v>2276</v>
      </c>
      <c r="D2277" t="s">
        <v>2293</v>
      </c>
      <c r="E2277" t="str">
        <f t="shared" ca="1" si="35"/>
        <v>Myrcia tomentosa</v>
      </c>
    </row>
    <row r="2278" spans="3:5" x14ac:dyDescent="0.25">
      <c r="C2278">
        <f ca="1">IF(ISNUMBER(SEARCH($F$1,TbIsoladas[[#This Row],[TBL_TIPO_ISOLADA]])),MAX($C$1:C2277)+1,0)</f>
        <v>2277</v>
      </c>
      <c r="D2278" t="s">
        <v>2294</v>
      </c>
      <c r="E2278" t="str">
        <f t="shared" ca="1" si="35"/>
        <v>Myrcia uberavensis</v>
      </c>
    </row>
    <row r="2279" spans="3:5" x14ac:dyDescent="0.25">
      <c r="C2279">
        <f ca="1">IF(ISNUMBER(SEARCH($F$1,TbIsoladas[[#This Row],[TBL_TIPO_ISOLADA]])),MAX($C$1:C2278)+1,0)</f>
        <v>2278</v>
      </c>
      <c r="D2279" t="s">
        <v>2295</v>
      </c>
      <c r="E2279" t="str">
        <f t="shared" ca="1" si="35"/>
        <v>Myrcia undulata</v>
      </c>
    </row>
    <row r="2280" spans="3:5" x14ac:dyDescent="0.25">
      <c r="C2280">
        <f ca="1">IF(ISNUMBER(SEARCH($F$1,TbIsoladas[[#This Row],[TBL_TIPO_ISOLADA]])),MAX($C$1:C2279)+1,0)</f>
        <v>2279</v>
      </c>
      <c r="D2280" t="s">
        <v>2296</v>
      </c>
      <c r="E2280" t="str">
        <f t="shared" ca="1" si="35"/>
        <v>Myrcia variabilis</v>
      </c>
    </row>
    <row r="2281" spans="3:5" x14ac:dyDescent="0.25">
      <c r="C2281">
        <f ca="1">IF(ISNUMBER(SEARCH($F$1,TbIsoladas[[#This Row],[TBL_TIPO_ISOLADA]])),MAX($C$1:C2280)+1,0)</f>
        <v>2280</v>
      </c>
      <c r="D2281" t="s">
        <v>2297</v>
      </c>
      <c r="E2281" t="str">
        <f t="shared" ca="1" si="35"/>
        <v>Myrcia vauthieriana</v>
      </c>
    </row>
    <row r="2282" spans="3:5" x14ac:dyDescent="0.25">
      <c r="C2282">
        <f ca="1">IF(ISNUMBER(SEARCH($F$1,TbIsoladas[[#This Row],[TBL_TIPO_ISOLADA]])),MAX($C$1:C2281)+1,0)</f>
        <v>2281</v>
      </c>
      <c r="D2282" t="s">
        <v>2298</v>
      </c>
      <c r="E2282" t="str">
        <f t="shared" ca="1" si="35"/>
        <v>Myrcia velutiﬂora</v>
      </c>
    </row>
    <row r="2283" spans="3:5" x14ac:dyDescent="0.25">
      <c r="C2283">
        <f ca="1">IF(ISNUMBER(SEARCH($F$1,TbIsoladas[[#This Row],[TBL_TIPO_ISOLADA]])),MAX($C$1:C2282)+1,0)</f>
        <v>2282</v>
      </c>
      <c r="D2283" t="s">
        <v>2299</v>
      </c>
      <c r="E2283" t="str">
        <f t="shared" ca="1" si="35"/>
        <v>Myrcia venulosa</v>
      </c>
    </row>
    <row r="2284" spans="3:5" x14ac:dyDescent="0.25">
      <c r="C2284">
        <f ca="1">IF(ISNUMBER(SEARCH($F$1,TbIsoladas[[#This Row],[TBL_TIPO_ISOLADA]])),MAX($C$1:C2283)+1,0)</f>
        <v>2283</v>
      </c>
      <c r="D2284" t="s">
        <v>2300</v>
      </c>
      <c r="E2284" t="str">
        <f t="shared" ca="1" si="35"/>
        <v>Myrcia vestita</v>
      </c>
    </row>
    <row r="2285" spans="3:5" x14ac:dyDescent="0.25">
      <c r="C2285">
        <f ca="1">IF(ISNUMBER(SEARCH($F$1,TbIsoladas[[#This Row],[TBL_TIPO_ISOLADA]])),MAX($C$1:C2284)+1,0)</f>
        <v>2284</v>
      </c>
      <c r="D2285" t="s">
        <v>2301</v>
      </c>
      <c r="E2285" t="str">
        <f t="shared" ca="1" si="35"/>
        <v>Myrcia vittoriana</v>
      </c>
    </row>
    <row r="2286" spans="3:5" x14ac:dyDescent="0.25">
      <c r="C2286">
        <f ca="1">IF(ISNUMBER(SEARCH($F$1,TbIsoladas[[#This Row],[TBL_TIPO_ISOLADA]])),MAX($C$1:C2285)+1,0)</f>
        <v>2285</v>
      </c>
      <c r="D2286" t="s">
        <v>2302</v>
      </c>
      <c r="E2286" t="str">
        <f t="shared" ca="1" si="35"/>
        <v>Myrcia warmingiana</v>
      </c>
    </row>
    <row r="2287" spans="3:5" x14ac:dyDescent="0.25">
      <c r="C2287">
        <f ca="1">IF(ISNUMBER(SEARCH($F$1,TbIsoladas[[#This Row],[TBL_TIPO_ISOLADA]])),MAX($C$1:C2286)+1,0)</f>
        <v>2286</v>
      </c>
      <c r="D2287" t="s">
        <v>2303</v>
      </c>
      <c r="E2287" t="str">
        <f t="shared" ca="1" si="35"/>
        <v>Myrcianthes gigantea</v>
      </c>
    </row>
    <row r="2288" spans="3:5" x14ac:dyDescent="0.25">
      <c r="C2288">
        <f ca="1">IF(ISNUMBER(SEARCH($F$1,TbIsoladas[[#This Row],[TBL_TIPO_ISOLADA]])),MAX($C$1:C2287)+1,0)</f>
        <v>2287</v>
      </c>
      <c r="D2288" t="s">
        <v>2304</v>
      </c>
      <c r="E2288" t="str">
        <f t="shared" ca="1" si="35"/>
        <v>Myrcianthes pungens</v>
      </c>
    </row>
    <row r="2289" spans="3:5" x14ac:dyDescent="0.25">
      <c r="C2289">
        <f ca="1">IF(ISNUMBER(SEARCH($F$1,TbIsoladas[[#This Row],[TBL_TIPO_ISOLADA]])),MAX($C$1:C2288)+1,0)</f>
        <v>2288</v>
      </c>
      <c r="D2289" t="s">
        <v>2305</v>
      </c>
      <c r="E2289" t="str">
        <f t="shared" ca="1" si="35"/>
        <v>Myrciaria alagoana</v>
      </c>
    </row>
    <row r="2290" spans="3:5" x14ac:dyDescent="0.25">
      <c r="C2290">
        <f ca="1">IF(ISNUMBER(SEARCH($F$1,TbIsoladas[[#This Row],[TBL_TIPO_ISOLADA]])),MAX($C$1:C2289)+1,0)</f>
        <v>2289</v>
      </c>
      <c r="D2290" t="s">
        <v>2306</v>
      </c>
      <c r="E2290" t="str">
        <f t="shared" ca="1" si="35"/>
        <v>Myrciaria cuspidata</v>
      </c>
    </row>
    <row r="2291" spans="3:5" x14ac:dyDescent="0.25">
      <c r="C2291">
        <f ca="1">IF(ISNUMBER(SEARCH($F$1,TbIsoladas[[#This Row],[TBL_TIPO_ISOLADA]])),MAX($C$1:C2290)+1,0)</f>
        <v>2290</v>
      </c>
      <c r="D2291" t="s">
        <v>2307</v>
      </c>
      <c r="E2291" t="str">
        <f t="shared" ca="1" si="35"/>
        <v>Myrciaria delicatula</v>
      </c>
    </row>
    <row r="2292" spans="3:5" x14ac:dyDescent="0.25">
      <c r="C2292">
        <f ca="1">IF(ISNUMBER(SEARCH($F$1,TbIsoladas[[#This Row],[TBL_TIPO_ISOLADA]])),MAX($C$1:C2291)+1,0)</f>
        <v>2291</v>
      </c>
      <c r="D2292" t="s">
        <v>2308</v>
      </c>
      <c r="E2292" t="str">
        <f t="shared" ca="1" si="35"/>
        <v>Myrciaria disticha</v>
      </c>
    </row>
    <row r="2293" spans="3:5" x14ac:dyDescent="0.25">
      <c r="C2293">
        <f ca="1">IF(ISNUMBER(SEARCH($F$1,TbIsoladas[[#This Row],[TBL_TIPO_ISOLADA]])),MAX($C$1:C2292)+1,0)</f>
        <v>2292</v>
      </c>
      <c r="D2293" t="s">
        <v>2309</v>
      </c>
      <c r="E2293" t="str">
        <f t="shared" ca="1" si="35"/>
        <v>Myrciaria evanida</v>
      </c>
    </row>
    <row r="2294" spans="3:5" x14ac:dyDescent="0.25">
      <c r="C2294">
        <f ca="1">IF(ISNUMBER(SEARCH($F$1,TbIsoladas[[#This Row],[TBL_TIPO_ISOLADA]])),MAX($C$1:C2293)+1,0)</f>
        <v>2293</v>
      </c>
      <c r="D2294" t="s">
        <v>2310</v>
      </c>
      <c r="E2294" t="str">
        <f t="shared" ca="1" si="35"/>
        <v>Myrciaria floribunda</v>
      </c>
    </row>
    <row r="2295" spans="3:5" x14ac:dyDescent="0.25">
      <c r="C2295">
        <f ca="1">IF(ISNUMBER(SEARCH($F$1,TbIsoladas[[#This Row],[TBL_TIPO_ISOLADA]])),MAX($C$1:C2294)+1,0)</f>
        <v>2294</v>
      </c>
      <c r="D2295" t="s">
        <v>2311</v>
      </c>
      <c r="E2295" t="str">
        <f t="shared" ca="1" si="35"/>
        <v>Myrciaria glazioviana</v>
      </c>
    </row>
    <row r="2296" spans="3:5" x14ac:dyDescent="0.25">
      <c r="C2296">
        <f ca="1">IF(ISNUMBER(SEARCH($F$1,TbIsoladas[[#This Row],[TBL_TIPO_ISOLADA]])),MAX($C$1:C2295)+1,0)</f>
        <v>2295</v>
      </c>
      <c r="D2296" t="s">
        <v>2312</v>
      </c>
      <c r="E2296" t="str">
        <f t="shared" ca="1" si="35"/>
        <v>Myrciaria leucadendron</v>
      </c>
    </row>
    <row r="2297" spans="3:5" x14ac:dyDescent="0.25">
      <c r="C2297">
        <f ca="1">IF(ISNUMBER(SEARCH($F$1,TbIsoladas[[#This Row],[TBL_TIPO_ISOLADA]])),MAX($C$1:C2296)+1,0)</f>
        <v>2296</v>
      </c>
      <c r="D2297" t="s">
        <v>2313</v>
      </c>
      <c r="E2297" t="str">
        <f t="shared" ca="1" si="35"/>
        <v>Myrciaria pilosa</v>
      </c>
    </row>
    <row r="2298" spans="3:5" x14ac:dyDescent="0.25">
      <c r="C2298">
        <f ca="1">IF(ISNUMBER(SEARCH($F$1,TbIsoladas[[#This Row],[TBL_TIPO_ISOLADA]])),MAX($C$1:C2297)+1,0)</f>
        <v>2297</v>
      </c>
      <c r="D2298" t="s">
        <v>2314</v>
      </c>
      <c r="E2298" t="str">
        <f t="shared" ca="1" si="35"/>
        <v>Myrciaria plinioides</v>
      </c>
    </row>
    <row r="2299" spans="3:5" x14ac:dyDescent="0.25">
      <c r="C2299">
        <f ca="1">IF(ISNUMBER(SEARCH($F$1,TbIsoladas[[#This Row],[TBL_TIPO_ISOLADA]])),MAX($C$1:C2298)+1,0)</f>
        <v>2298</v>
      </c>
      <c r="D2299" t="s">
        <v>2315</v>
      </c>
      <c r="E2299" t="str">
        <f t="shared" ca="1" si="35"/>
        <v>Myrciaria tenella</v>
      </c>
    </row>
    <row r="2300" spans="3:5" x14ac:dyDescent="0.25">
      <c r="C2300">
        <f ca="1">IF(ISNUMBER(SEARCH($F$1,TbIsoladas[[#This Row],[TBL_TIPO_ISOLADA]])),MAX($C$1:C2299)+1,0)</f>
        <v>2299</v>
      </c>
      <c r="D2300" t="s">
        <v>2316</v>
      </c>
      <c r="E2300" t="str">
        <f t="shared" ca="1" si="35"/>
        <v>Myriocarpa stipitata</v>
      </c>
    </row>
    <row r="2301" spans="3:5" x14ac:dyDescent="0.25">
      <c r="C2301">
        <f ca="1">IF(ISNUMBER(SEARCH($F$1,TbIsoladas[[#This Row],[TBL_TIPO_ISOLADA]])),MAX($C$1:C2300)+1,0)</f>
        <v>2300</v>
      </c>
      <c r="D2301" t="s">
        <v>2317</v>
      </c>
      <c r="E2301" t="str">
        <f t="shared" ca="1" si="35"/>
        <v>Myrocarpus fastigiatus</v>
      </c>
    </row>
    <row r="2302" spans="3:5" x14ac:dyDescent="0.25">
      <c r="C2302">
        <f ca="1">IF(ISNUMBER(SEARCH($F$1,TbIsoladas[[#This Row],[TBL_TIPO_ISOLADA]])),MAX($C$1:C2301)+1,0)</f>
        <v>2301</v>
      </c>
      <c r="D2302" t="s">
        <v>2318</v>
      </c>
      <c r="E2302" t="str">
        <f t="shared" ca="1" si="35"/>
        <v>Myrocarpus frondosus</v>
      </c>
    </row>
    <row r="2303" spans="3:5" x14ac:dyDescent="0.25">
      <c r="C2303">
        <f ca="1">IF(ISNUMBER(SEARCH($F$1,TbIsoladas[[#This Row],[TBL_TIPO_ISOLADA]])),MAX($C$1:C2302)+1,0)</f>
        <v>2302</v>
      </c>
      <c r="D2303" t="s">
        <v>2319</v>
      </c>
      <c r="E2303" t="str">
        <f t="shared" ca="1" si="35"/>
        <v>Myrocarpus leprosus</v>
      </c>
    </row>
    <row r="2304" spans="3:5" x14ac:dyDescent="0.25">
      <c r="C2304">
        <f ca="1">IF(ISNUMBER(SEARCH($F$1,TbIsoladas[[#This Row],[TBL_TIPO_ISOLADA]])),MAX($C$1:C2303)+1,0)</f>
        <v>2303</v>
      </c>
      <c r="D2304" t="s">
        <v>2320</v>
      </c>
      <c r="E2304" t="str">
        <f t="shared" ca="1" si="35"/>
        <v>Myroxylon peruiferum</v>
      </c>
    </row>
    <row r="2305" spans="3:5" x14ac:dyDescent="0.25">
      <c r="C2305">
        <f ca="1">IF(ISNUMBER(SEARCH($F$1,TbIsoladas[[#This Row],[TBL_TIPO_ISOLADA]])),MAX($C$1:C2304)+1,0)</f>
        <v>2304</v>
      </c>
      <c r="D2305" t="s">
        <v>2321</v>
      </c>
      <c r="E2305" t="str">
        <f t="shared" ca="1" si="35"/>
        <v>Myrsine coriacea</v>
      </c>
    </row>
    <row r="2306" spans="3:5" x14ac:dyDescent="0.25">
      <c r="C2306">
        <f ca="1">IF(ISNUMBER(SEARCH($F$1,TbIsoladas[[#This Row],[TBL_TIPO_ISOLADA]])),MAX($C$1:C2305)+1,0)</f>
        <v>2305</v>
      </c>
      <c r="D2306" t="s">
        <v>2322</v>
      </c>
      <c r="E2306" t="str">
        <f t="shared" ref="E2306:E2369" ca="1" si="36">IFERROR(VLOOKUP(ROW(A2305),C:D,2,FALSE),"")</f>
        <v>Myrsine ferruginea</v>
      </c>
    </row>
    <row r="2307" spans="3:5" x14ac:dyDescent="0.25">
      <c r="C2307">
        <f ca="1">IF(ISNUMBER(SEARCH($F$1,TbIsoladas[[#This Row],[TBL_TIPO_ISOLADA]])),MAX($C$1:C2306)+1,0)</f>
        <v>2306</v>
      </c>
      <c r="D2307" t="s">
        <v>2323</v>
      </c>
      <c r="E2307" t="str">
        <f t="shared" ca="1" si="36"/>
        <v>Myrsine gardneriana</v>
      </c>
    </row>
    <row r="2308" spans="3:5" x14ac:dyDescent="0.25">
      <c r="C2308">
        <f ca="1">IF(ISNUMBER(SEARCH($F$1,TbIsoladas[[#This Row],[TBL_TIPO_ISOLADA]])),MAX($C$1:C2307)+1,0)</f>
        <v>2307</v>
      </c>
      <c r="D2308" t="s">
        <v>2324</v>
      </c>
      <c r="E2308" t="str">
        <f t="shared" ca="1" si="36"/>
        <v>Myrsine guianensis</v>
      </c>
    </row>
    <row r="2309" spans="3:5" x14ac:dyDescent="0.25">
      <c r="C2309">
        <f ca="1">IF(ISNUMBER(SEARCH($F$1,TbIsoladas[[#This Row],[TBL_TIPO_ISOLADA]])),MAX($C$1:C2308)+1,0)</f>
        <v>2308</v>
      </c>
      <c r="D2309" t="s">
        <v>2325</v>
      </c>
      <c r="E2309" t="str">
        <f t="shared" ca="1" si="36"/>
        <v>Myrsine lancifolia</v>
      </c>
    </row>
    <row r="2310" spans="3:5" x14ac:dyDescent="0.25">
      <c r="C2310">
        <f ca="1">IF(ISNUMBER(SEARCH($F$1,TbIsoladas[[#This Row],[TBL_TIPO_ISOLADA]])),MAX($C$1:C2309)+1,0)</f>
        <v>2309</v>
      </c>
      <c r="D2310" t="s">
        <v>2326</v>
      </c>
      <c r="E2310" t="str">
        <f t="shared" ca="1" si="36"/>
        <v>Myrsine leuconeura</v>
      </c>
    </row>
    <row r="2311" spans="3:5" x14ac:dyDescent="0.25">
      <c r="C2311">
        <f ca="1">IF(ISNUMBER(SEARCH($F$1,TbIsoladas[[#This Row],[TBL_TIPO_ISOLADA]])),MAX($C$1:C2310)+1,0)</f>
        <v>2310</v>
      </c>
      <c r="D2311" t="s">
        <v>2327</v>
      </c>
      <c r="E2311" t="str">
        <f t="shared" ca="1" si="36"/>
        <v>Myrsine lineata</v>
      </c>
    </row>
    <row r="2312" spans="3:5" x14ac:dyDescent="0.25">
      <c r="C2312">
        <f ca="1">IF(ISNUMBER(SEARCH($F$1,TbIsoladas[[#This Row],[TBL_TIPO_ISOLADA]])),MAX($C$1:C2311)+1,0)</f>
        <v>2311</v>
      </c>
      <c r="D2312" t="s">
        <v>2328</v>
      </c>
      <c r="E2312" t="str">
        <f t="shared" ca="1" si="36"/>
        <v>Myrsine loefgrenii</v>
      </c>
    </row>
    <row r="2313" spans="3:5" x14ac:dyDescent="0.25">
      <c r="C2313">
        <f ca="1">IF(ISNUMBER(SEARCH($F$1,TbIsoladas[[#This Row],[TBL_TIPO_ISOLADA]])),MAX($C$1:C2312)+1,0)</f>
        <v>2312</v>
      </c>
      <c r="D2313" t="s">
        <v>2329</v>
      </c>
      <c r="E2313" t="str">
        <f t="shared" ca="1" si="36"/>
        <v>Myrsine lorentziana</v>
      </c>
    </row>
    <row r="2314" spans="3:5" x14ac:dyDescent="0.25">
      <c r="C2314">
        <f ca="1">IF(ISNUMBER(SEARCH($F$1,TbIsoladas[[#This Row],[TBL_TIPO_ISOLADA]])),MAX($C$1:C2313)+1,0)</f>
        <v>2313</v>
      </c>
      <c r="D2314" t="s">
        <v>2330</v>
      </c>
      <c r="E2314" t="str">
        <f t="shared" ca="1" si="36"/>
        <v>Myrsine matensis</v>
      </c>
    </row>
    <row r="2315" spans="3:5" x14ac:dyDescent="0.25">
      <c r="C2315">
        <f ca="1">IF(ISNUMBER(SEARCH($F$1,TbIsoladas[[#This Row],[TBL_TIPO_ISOLADA]])),MAX($C$1:C2314)+1,0)</f>
        <v>2314</v>
      </c>
      <c r="D2315" t="s">
        <v>2331</v>
      </c>
      <c r="E2315" t="str">
        <f t="shared" ca="1" si="36"/>
        <v>Myrsine umbellata</v>
      </c>
    </row>
    <row r="2316" spans="3:5" x14ac:dyDescent="0.25">
      <c r="C2316">
        <f ca="1">IF(ISNUMBER(SEARCH($F$1,TbIsoladas[[#This Row],[TBL_TIPO_ISOLADA]])),MAX($C$1:C2315)+1,0)</f>
        <v>2315</v>
      </c>
      <c r="D2316" t="s">
        <v>2332</v>
      </c>
      <c r="E2316" t="str">
        <f t="shared" ca="1" si="36"/>
        <v>Myrsine venosa</v>
      </c>
    </row>
    <row r="2317" spans="3:5" x14ac:dyDescent="0.25">
      <c r="C2317">
        <f ca="1">IF(ISNUMBER(SEARCH($F$1,TbIsoladas[[#This Row],[TBL_TIPO_ISOLADA]])),MAX($C$1:C2316)+1,0)</f>
        <v>2316</v>
      </c>
      <c r="D2317" t="s">
        <v>2333</v>
      </c>
      <c r="E2317" t="str">
        <f t="shared" ca="1" si="36"/>
        <v>Myrsine villosissima</v>
      </c>
    </row>
    <row r="2318" spans="3:5" x14ac:dyDescent="0.25">
      <c r="C2318">
        <f ca="1">IF(ISNUMBER(SEARCH($F$1,TbIsoladas[[#This Row],[TBL_TIPO_ISOLADA]])),MAX($C$1:C2317)+1,0)</f>
        <v>2317</v>
      </c>
      <c r="D2318" t="s">
        <v>2334</v>
      </c>
      <c r="E2318" t="str">
        <f t="shared" ca="1" si="36"/>
        <v>Naucleopsis oblongifolia</v>
      </c>
    </row>
    <row r="2319" spans="3:5" x14ac:dyDescent="0.25">
      <c r="C2319">
        <f ca="1">IF(ISNUMBER(SEARCH($F$1,TbIsoladas[[#This Row],[TBL_TIPO_ISOLADA]])),MAX($C$1:C2318)+1,0)</f>
        <v>2318</v>
      </c>
      <c r="D2319" t="s">
        <v>2335</v>
      </c>
      <c r="E2319" t="str">
        <f t="shared" ca="1" si="36"/>
        <v>Nectandra barbellata</v>
      </c>
    </row>
    <row r="2320" spans="3:5" x14ac:dyDescent="0.25">
      <c r="C2320">
        <f ca="1">IF(ISNUMBER(SEARCH($F$1,TbIsoladas[[#This Row],[TBL_TIPO_ISOLADA]])),MAX($C$1:C2319)+1,0)</f>
        <v>2319</v>
      </c>
      <c r="D2320" t="s">
        <v>2336</v>
      </c>
      <c r="E2320" t="str">
        <f t="shared" ca="1" si="36"/>
        <v>Nectandra cissiflora</v>
      </c>
    </row>
    <row r="2321" spans="3:5" x14ac:dyDescent="0.25">
      <c r="C2321">
        <f ca="1">IF(ISNUMBER(SEARCH($F$1,TbIsoladas[[#This Row],[TBL_TIPO_ISOLADA]])),MAX($C$1:C2320)+1,0)</f>
        <v>2320</v>
      </c>
      <c r="D2321" t="s">
        <v>2337</v>
      </c>
      <c r="E2321" t="str">
        <f t="shared" ca="1" si="36"/>
        <v>Nectandra cuspidata</v>
      </c>
    </row>
    <row r="2322" spans="3:5" x14ac:dyDescent="0.25">
      <c r="C2322">
        <f ca="1">IF(ISNUMBER(SEARCH($F$1,TbIsoladas[[#This Row],[TBL_TIPO_ISOLADA]])),MAX($C$1:C2321)+1,0)</f>
        <v>2321</v>
      </c>
      <c r="D2322" t="s">
        <v>2338</v>
      </c>
      <c r="E2322" t="str">
        <f t="shared" ca="1" si="36"/>
        <v>Nectandra gardneri</v>
      </c>
    </row>
    <row r="2323" spans="3:5" x14ac:dyDescent="0.25">
      <c r="C2323">
        <f ca="1">IF(ISNUMBER(SEARCH($F$1,TbIsoladas[[#This Row],[TBL_TIPO_ISOLADA]])),MAX($C$1:C2322)+1,0)</f>
        <v>2322</v>
      </c>
      <c r="D2323" t="s">
        <v>2339</v>
      </c>
      <c r="E2323" t="str">
        <f t="shared" ca="1" si="36"/>
        <v>Nectandra grandiflora</v>
      </c>
    </row>
    <row r="2324" spans="3:5" x14ac:dyDescent="0.25">
      <c r="C2324">
        <f ca="1">IF(ISNUMBER(SEARCH($F$1,TbIsoladas[[#This Row],[TBL_TIPO_ISOLADA]])),MAX($C$1:C2323)+1,0)</f>
        <v>2323</v>
      </c>
      <c r="D2324" t="s">
        <v>2340</v>
      </c>
      <c r="E2324" t="str">
        <f t="shared" ca="1" si="36"/>
        <v>Nectandra hihua</v>
      </c>
    </row>
    <row r="2325" spans="3:5" x14ac:dyDescent="0.25">
      <c r="C2325">
        <f ca="1">IF(ISNUMBER(SEARCH($F$1,TbIsoladas[[#This Row],[TBL_TIPO_ISOLADA]])),MAX($C$1:C2324)+1,0)</f>
        <v>2324</v>
      </c>
      <c r="D2325" t="s">
        <v>2341</v>
      </c>
      <c r="E2325" t="str">
        <f t="shared" ca="1" si="36"/>
        <v>Nectandra lanceolata</v>
      </c>
    </row>
    <row r="2326" spans="3:5" x14ac:dyDescent="0.25">
      <c r="C2326">
        <f ca="1">IF(ISNUMBER(SEARCH($F$1,TbIsoladas[[#This Row],[TBL_TIPO_ISOLADA]])),MAX($C$1:C2325)+1,0)</f>
        <v>2325</v>
      </c>
      <c r="D2326" t="s">
        <v>2342</v>
      </c>
      <c r="E2326" t="str">
        <f t="shared" ca="1" si="36"/>
        <v>Nectandra leucantha</v>
      </c>
    </row>
    <row r="2327" spans="3:5" x14ac:dyDescent="0.25">
      <c r="C2327">
        <f ca="1">IF(ISNUMBER(SEARCH($F$1,TbIsoladas[[#This Row],[TBL_TIPO_ISOLADA]])),MAX($C$1:C2326)+1,0)</f>
        <v>2326</v>
      </c>
      <c r="D2327" t="s">
        <v>2343</v>
      </c>
      <c r="E2327" t="str">
        <f t="shared" ca="1" si="36"/>
        <v>Nectandra megapotamica</v>
      </c>
    </row>
    <row r="2328" spans="3:5" x14ac:dyDescent="0.25">
      <c r="C2328">
        <f ca="1">IF(ISNUMBER(SEARCH($F$1,TbIsoladas[[#This Row],[TBL_TIPO_ISOLADA]])),MAX($C$1:C2327)+1,0)</f>
        <v>2327</v>
      </c>
      <c r="D2328" t="s">
        <v>2344</v>
      </c>
      <c r="E2328" t="str">
        <f t="shared" ca="1" si="36"/>
        <v>Nectandra membranacea</v>
      </c>
    </row>
    <row r="2329" spans="3:5" x14ac:dyDescent="0.25">
      <c r="C2329">
        <f ca="1">IF(ISNUMBER(SEARCH($F$1,TbIsoladas[[#This Row],[TBL_TIPO_ISOLADA]])),MAX($C$1:C2328)+1,0)</f>
        <v>2328</v>
      </c>
      <c r="D2329" t="s">
        <v>2345</v>
      </c>
      <c r="E2329" t="str">
        <f t="shared" ca="1" si="36"/>
        <v>Nectandra nitidula</v>
      </c>
    </row>
    <row r="2330" spans="3:5" x14ac:dyDescent="0.25">
      <c r="C2330">
        <f ca="1">IF(ISNUMBER(SEARCH($F$1,TbIsoladas[[#This Row],[TBL_TIPO_ISOLADA]])),MAX($C$1:C2329)+1,0)</f>
        <v>2329</v>
      </c>
      <c r="D2330" t="s">
        <v>2346</v>
      </c>
      <c r="E2330" t="str">
        <f t="shared" ca="1" si="36"/>
        <v>Nectandra oppositifolia</v>
      </c>
    </row>
    <row r="2331" spans="3:5" x14ac:dyDescent="0.25">
      <c r="C2331">
        <f ca="1">IF(ISNUMBER(SEARCH($F$1,TbIsoladas[[#This Row],[TBL_TIPO_ISOLADA]])),MAX($C$1:C2330)+1,0)</f>
        <v>2330</v>
      </c>
      <c r="D2331" t="s">
        <v>2347</v>
      </c>
      <c r="E2331" t="str">
        <f t="shared" ca="1" si="36"/>
        <v>Nectandra psammophila</v>
      </c>
    </row>
    <row r="2332" spans="3:5" x14ac:dyDescent="0.25">
      <c r="C2332">
        <f ca="1">IF(ISNUMBER(SEARCH($F$1,TbIsoladas[[#This Row],[TBL_TIPO_ISOLADA]])),MAX($C$1:C2331)+1,0)</f>
        <v>2331</v>
      </c>
      <c r="D2332" t="s">
        <v>2348</v>
      </c>
      <c r="E2332" t="str">
        <f t="shared" ca="1" si="36"/>
        <v>Nectandra puberula</v>
      </c>
    </row>
    <row r="2333" spans="3:5" x14ac:dyDescent="0.25">
      <c r="C2333">
        <f ca="1">IF(ISNUMBER(SEARCH($F$1,TbIsoladas[[#This Row],[TBL_TIPO_ISOLADA]])),MAX($C$1:C2332)+1,0)</f>
        <v>2332</v>
      </c>
      <c r="D2333" t="s">
        <v>2349</v>
      </c>
      <c r="E2333" t="str">
        <f t="shared" ca="1" si="36"/>
        <v>Nectandra reticulata</v>
      </c>
    </row>
    <row r="2334" spans="3:5" x14ac:dyDescent="0.25">
      <c r="C2334">
        <f ca="1">IF(ISNUMBER(SEARCH($F$1,TbIsoladas[[#This Row],[TBL_TIPO_ISOLADA]])),MAX($C$1:C2333)+1,0)</f>
        <v>2333</v>
      </c>
      <c r="D2334" t="s">
        <v>2350</v>
      </c>
      <c r="E2334" t="str">
        <f t="shared" ca="1" si="36"/>
        <v>Nectandra turbacensis</v>
      </c>
    </row>
    <row r="2335" spans="3:5" x14ac:dyDescent="0.25">
      <c r="C2335">
        <f ca="1">IF(ISNUMBER(SEARCH($F$1,TbIsoladas[[#This Row],[TBL_TIPO_ISOLADA]])),MAX($C$1:C2334)+1,0)</f>
        <v>2334</v>
      </c>
      <c r="D2335" t="s">
        <v>2351</v>
      </c>
      <c r="E2335" t="str">
        <f t="shared" ca="1" si="36"/>
        <v>Nectandra venulosa</v>
      </c>
    </row>
    <row r="2336" spans="3:5" x14ac:dyDescent="0.25">
      <c r="C2336">
        <f ca="1">IF(ISNUMBER(SEARCH($F$1,TbIsoladas[[#This Row],[TBL_TIPO_ISOLADA]])),MAX($C$1:C2335)+1,0)</f>
        <v>2335</v>
      </c>
      <c r="D2336" t="s">
        <v>2352</v>
      </c>
      <c r="E2336" t="str">
        <f t="shared" ca="1" si="36"/>
        <v>Nectandra warmingii</v>
      </c>
    </row>
    <row r="2337" spans="3:5" x14ac:dyDescent="0.25">
      <c r="C2337">
        <f ca="1">IF(ISNUMBER(SEARCH($F$1,TbIsoladas[[#This Row],[TBL_TIPO_ISOLADA]])),MAX($C$1:C2336)+1,0)</f>
        <v>2336</v>
      </c>
      <c r="D2337" t="s">
        <v>2353</v>
      </c>
      <c r="E2337" t="str">
        <f t="shared" ca="1" si="36"/>
        <v>Nectandra weddellii</v>
      </c>
    </row>
    <row r="2338" spans="3:5" x14ac:dyDescent="0.25">
      <c r="C2338">
        <f ca="1">IF(ISNUMBER(SEARCH($F$1,TbIsoladas[[#This Row],[TBL_TIPO_ISOLADA]])),MAX($C$1:C2337)+1,0)</f>
        <v>2337</v>
      </c>
      <c r="D2338" t="s">
        <v>2354</v>
      </c>
      <c r="E2338" t="str">
        <f t="shared" ca="1" si="36"/>
        <v>Neea alumnorum</v>
      </c>
    </row>
    <row r="2339" spans="3:5" x14ac:dyDescent="0.25">
      <c r="C2339">
        <f ca="1">IF(ISNUMBER(SEARCH($F$1,TbIsoladas[[#This Row],[TBL_TIPO_ISOLADA]])),MAX($C$1:C2338)+1,0)</f>
        <v>2338</v>
      </c>
      <c r="D2339" t="s">
        <v>2355</v>
      </c>
      <c r="E2339" t="str">
        <f t="shared" ca="1" si="36"/>
        <v>Neea floribunda</v>
      </c>
    </row>
    <row r="2340" spans="3:5" x14ac:dyDescent="0.25">
      <c r="C2340">
        <f ca="1">IF(ISNUMBER(SEARCH($F$1,TbIsoladas[[#This Row],[TBL_TIPO_ISOLADA]])),MAX($C$1:C2339)+1,0)</f>
        <v>2339</v>
      </c>
      <c r="D2340" t="s">
        <v>2356</v>
      </c>
      <c r="E2340" t="str">
        <f t="shared" ca="1" si="36"/>
        <v>Neea macrophylla</v>
      </c>
    </row>
    <row r="2341" spans="3:5" x14ac:dyDescent="0.25">
      <c r="C2341">
        <f ca="1">IF(ISNUMBER(SEARCH($F$1,TbIsoladas[[#This Row],[TBL_TIPO_ISOLADA]])),MAX($C$1:C2340)+1,0)</f>
        <v>2340</v>
      </c>
      <c r="D2341" t="s">
        <v>2357</v>
      </c>
      <c r="E2341" t="str">
        <f t="shared" ca="1" si="36"/>
        <v>Neea theifera</v>
      </c>
    </row>
    <row r="2342" spans="3:5" x14ac:dyDescent="0.25">
      <c r="C2342">
        <f ca="1">IF(ISNUMBER(SEARCH($F$1,TbIsoladas[[#This Row],[TBL_TIPO_ISOLADA]])),MAX($C$1:C2341)+1,0)</f>
        <v>2341</v>
      </c>
      <c r="D2342" t="s">
        <v>2358</v>
      </c>
      <c r="E2342" t="str">
        <f t="shared" ca="1" si="36"/>
        <v>Neea verticillata</v>
      </c>
    </row>
    <row r="2343" spans="3:5" x14ac:dyDescent="0.25">
      <c r="C2343">
        <f ca="1">IF(ISNUMBER(SEARCH($F$1,TbIsoladas[[#This Row],[TBL_TIPO_ISOLADA]])),MAX($C$1:C2342)+1,0)</f>
        <v>2342</v>
      </c>
      <c r="D2343" t="s">
        <v>2359</v>
      </c>
      <c r="E2343" t="str">
        <f t="shared" ca="1" si="36"/>
        <v>Nematanthus pycnophyllus</v>
      </c>
    </row>
    <row r="2344" spans="3:5" x14ac:dyDescent="0.25">
      <c r="C2344">
        <f ca="1">IF(ISNUMBER(SEARCH($F$1,TbIsoladas[[#This Row],[TBL_TIPO_ISOLADA]])),MAX($C$1:C2343)+1,0)</f>
        <v>2343</v>
      </c>
      <c r="D2344" t="s">
        <v>2360</v>
      </c>
      <c r="E2344" t="str">
        <f t="shared" ca="1" si="36"/>
        <v>Nematanthus serpens</v>
      </c>
    </row>
    <row r="2345" spans="3:5" x14ac:dyDescent="0.25">
      <c r="C2345">
        <f ca="1">IF(ISNUMBER(SEARCH($F$1,TbIsoladas[[#This Row],[TBL_TIPO_ISOLADA]])),MAX($C$1:C2344)+1,0)</f>
        <v>2344</v>
      </c>
      <c r="D2345" t="s">
        <v>2361</v>
      </c>
      <c r="E2345" t="str">
        <f t="shared" ca="1" si="36"/>
        <v>Neocabreria pennivenia</v>
      </c>
    </row>
    <row r="2346" spans="3:5" x14ac:dyDescent="0.25">
      <c r="C2346">
        <f ca="1">IF(ISNUMBER(SEARCH($F$1,TbIsoladas[[#This Row],[TBL_TIPO_ISOLADA]])),MAX($C$1:C2345)+1,0)</f>
        <v>2345</v>
      </c>
      <c r="D2346" t="s">
        <v>2362</v>
      </c>
      <c r="E2346" t="str">
        <f t="shared" ca="1" si="36"/>
        <v>Neocalyptrocalyx nectareus</v>
      </c>
    </row>
    <row r="2347" spans="3:5" x14ac:dyDescent="0.25">
      <c r="C2347">
        <f ca="1">IF(ISNUMBER(SEARCH($F$1,TbIsoladas[[#This Row],[TBL_TIPO_ISOLADA]])),MAX($C$1:C2346)+1,0)</f>
        <v>2346</v>
      </c>
      <c r="D2347" t="s">
        <v>2363</v>
      </c>
      <c r="E2347" t="str">
        <f t="shared" ca="1" si="36"/>
        <v>Neomarica itatiaica</v>
      </c>
    </row>
    <row r="2348" spans="3:5" x14ac:dyDescent="0.25">
      <c r="C2348">
        <f ca="1">IF(ISNUMBER(SEARCH($F$1,TbIsoladas[[#This Row],[TBL_TIPO_ISOLADA]])),MAX($C$1:C2347)+1,0)</f>
        <v>2347</v>
      </c>
      <c r="D2348" t="s">
        <v>2364</v>
      </c>
      <c r="E2348" t="str">
        <f t="shared" ca="1" si="36"/>
        <v>Neomarica northiana</v>
      </c>
    </row>
    <row r="2349" spans="3:5" x14ac:dyDescent="0.25">
      <c r="C2349">
        <f ca="1">IF(ISNUMBER(SEARCH($F$1,TbIsoladas[[#This Row],[TBL_TIPO_ISOLADA]])),MAX($C$1:C2348)+1,0)</f>
        <v>2348</v>
      </c>
      <c r="D2349" t="s">
        <v>2365</v>
      </c>
      <c r="E2349" t="str">
        <f t="shared" ca="1" si="36"/>
        <v>Neomitranthes glomerata</v>
      </c>
    </row>
    <row r="2350" spans="3:5" x14ac:dyDescent="0.25">
      <c r="C2350">
        <f ca="1">IF(ISNUMBER(SEARCH($F$1,TbIsoladas[[#This Row],[TBL_TIPO_ISOLADA]])),MAX($C$1:C2349)+1,0)</f>
        <v>2349</v>
      </c>
      <c r="D2350" t="s">
        <v>2366</v>
      </c>
      <c r="E2350" t="str">
        <f t="shared" ca="1" si="36"/>
        <v>Neomitranthes obscura</v>
      </c>
    </row>
    <row r="2351" spans="3:5" x14ac:dyDescent="0.25">
      <c r="C2351">
        <f ca="1">IF(ISNUMBER(SEARCH($F$1,TbIsoladas[[#This Row],[TBL_TIPO_ISOLADA]])),MAX($C$1:C2350)+1,0)</f>
        <v>2350</v>
      </c>
      <c r="D2351" t="s">
        <v>2367</v>
      </c>
      <c r="E2351" t="str">
        <f t="shared" ca="1" si="36"/>
        <v>Neomitranthes pereireana</v>
      </c>
    </row>
    <row r="2352" spans="3:5" x14ac:dyDescent="0.25">
      <c r="C2352">
        <f ca="1">IF(ISNUMBER(SEARCH($F$1,TbIsoladas[[#This Row],[TBL_TIPO_ISOLADA]])),MAX($C$1:C2351)+1,0)</f>
        <v>2351</v>
      </c>
      <c r="D2352" t="s">
        <v>2368</v>
      </c>
      <c r="E2352" t="str">
        <f t="shared" ca="1" si="36"/>
        <v>Neomitranthes warmingiana</v>
      </c>
    </row>
    <row r="2353" spans="3:5" x14ac:dyDescent="0.25">
      <c r="C2353">
        <f ca="1">IF(ISNUMBER(SEARCH($F$1,TbIsoladas[[#This Row],[TBL_TIPO_ISOLADA]])),MAX($C$1:C2352)+1,0)</f>
        <v>2352</v>
      </c>
      <c r="D2353" t="s">
        <v>2369</v>
      </c>
      <c r="E2353" t="str">
        <f t="shared" ca="1" si="36"/>
        <v>Neoraputia alba</v>
      </c>
    </row>
    <row r="2354" spans="3:5" x14ac:dyDescent="0.25">
      <c r="C2354">
        <f ca="1">IF(ISNUMBER(SEARCH($F$1,TbIsoladas[[#This Row],[TBL_TIPO_ISOLADA]])),MAX($C$1:C2353)+1,0)</f>
        <v>2353</v>
      </c>
      <c r="D2354" t="s">
        <v>2370</v>
      </c>
      <c r="E2354" t="str">
        <f t="shared" ca="1" si="36"/>
        <v>Neoraputia calliantha</v>
      </c>
    </row>
    <row r="2355" spans="3:5" x14ac:dyDescent="0.25">
      <c r="C2355">
        <f ca="1">IF(ISNUMBER(SEARCH($F$1,TbIsoladas[[#This Row],[TBL_TIPO_ISOLADA]])),MAX($C$1:C2354)+1,0)</f>
        <v>2354</v>
      </c>
      <c r="D2355" t="s">
        <v>2371</v>
      </c>
      <c r="E2355" t="str">
        <f t="shared" ca="1" si="36"/>
        <v>Neoraputia magnifica</v>
      </c>
    </row>
    <row r="2356" spans="3:5" x14ac:dyDescent="0.25">
      <c r="C2356">
        <f ca="1">IF(ISNUMBER(SEARCH($F$1,TbIsoladas[[#This Row],[TBL_TIPO_ISOLADA]])),MAX($C$1:C2355)+1,0)</f>
        <v>2355</v>
      </c>
      <c r="D2356" t="s">
        <v>2372</v>
      </c>
      <c r="E2356" t="str">
        <f t="shared" ca="1" si="36"/>
        <v>Neoregelia abendrothae</v>
      </c>
    </row>
    <row r="2357" spans="3:5" x14ac:dyDescent="0.25">
      <c r="C2357">
        <f ca="1">IF(ISNUMBER(SEARCH($F$1,TbIsoladas[[#This Row],[TBL_TIPO_ISOLADA]])),MAX($C$1:C2356)+1,0)</f>
        <v>2356</v>
      </c>
      <c r="D2357" t="s">
        <v>2373</v>
      </c>
      <c r="E2357" t="str">
        <f t="shared" ca="1" si="36"/>
        <v>Neoregelia bragarum</v>
      </c>
    </row>
    <row r="2358" spans="3:5" x14ac:dyDescent="0.25">
      <c r="C2358">
        <f ca="1">IF(ISNUMBER(SEARCH($F$1,TbIsoladas[[#This Row],[TBL_TIPO_ISOLADA]])),MAX($C$1:C2357)+1,0)</f>
        <v>2357</v>
      </c>
      <c r="D2358" t="s">
        <v>2374</v>
      </c>
      <c r="E2358" t="str">
        <f t="shared" ca="1" si="36"/>
        <v>Neoregelia coimbrae</v>
      </c>
    </row>
    <row r="2359" spans="3:5" x14ac:dyDescent="0.25">
      <c r="C2359">
        <f ca="1">IF(ISNUMBER(SEARCH($F$1,TbIsoladas[[#This Row],[TBL_TIPO_ISOLADA]])),MAX($C$1:C2358)+1,0)</f>
        <v>2358</v>
      </c>
      <c r="D2359" t="s">
        <v>2375</v>
      </c>
      <c r="E2359" t="str">
        <f t="shared" ca="1" si="36"/>
        <v>Neoregelia coriacea</v>
      </c>
    </row>
    <row r="2360" spans="3:5" x14ac:dyDescent="0.25">
      <c r="C2360">
        <f ca="1">IF(ISNUMBER(SEARCH($F$1,TbIsoladas[[#This Row],[TBL_TIPO_ISOLADA]])),MAX($C$1:C2359)+1,0)</f>
        <v>2359</v>
      </c>
      <c r="D2360" t="s">
        <v>2376</v>
      </c>
      <c r="E2360" t="str">
        <f t="shared" ca="1" si="36"/>
        <v>Neoregelia eltoniana</v>
      </c>
    </row>
    <row r="2361" spans="3:5" x14ac:dyDescent="0.25">
      <c r="C2361">
        <f ca="1">IF(ISNUMBER(SEARCH($F$1,TbIsoladas[[#This Row],[TBL_TIPO_ISOLADA]])),MAX($C$1:C2360)+1,0)</f>
        <v>2360</v>
      </c>
      <c r="D2361" t="s">
        <v>2377</v>
      </c>
      <c r="E2361" t="str">
        <f t="shared" ca="1" si="36"/>
        <v>Neoregelia fosteriana</v>
      </c>
    </row>
    <row r="2362" spans="3:5" x14ac:dyDescent="0.25">
      <c r="C2362">
        <f ca="1">IF(ISNUMBER(SEARCH($F$1,TbIsoladas[[#This Row],[TBL_TIPO_ISOLADA]])),MAX($C$1:C2361)+1,0)</f>
        <v>2361</v>
      </c>
      <c r="D2362" t="s">
        <v>2378</v>
      </c>
      <c r="E2362" t="str">
        <f t="shared" ca="1" si="36"/>
        <v>Neoregelia indecora</v>
      </c>
    </row>
    <row r="2363" spans="3:5" x14ac:dyDescent="0.25">
      <c r="C2363">
        <f ca="1">IF(ISNUMBER(SEARCH($F$1,TbIsoladas[[#This Row],[TBL_TIPO_ISOLADA]])),MAX($C$1:C2362)+1,0)</f>
        <v>2362</v>
      </c>
      <c r="D2363" t="s">
        <v>2379</v>
      </c>
      <c r="E2363" t="str">
        <f t="shared" ca="1" si="36"/>
        <v>Neoregelia lactea</v>
      </c>
    </row>
    <row r="2364" spans="3:5" x14ac:dyDescent="0.25">
      <c r="C2364">
        <f ca="1">IF(ISNUMBER(SEARCH($F$1,TbIsoladas[[#This Row],[TBL_TIPO_ISOLADA]])),MAX($C$1:C2363)+1,0)</f>
        <v>2363</v>
      </c>
      <c r="D2364" t="s">
        <v>2380</v>
      </c>
      <c r="E2364" t="str">
        <f t="shared" ca="1" si="36"/>
        <v>Neoregelia leucophoea</v>
      </c>
    </row>
    <row r="2365" spans="3:5" x14ac:dyDescent="0.25">
      <c r="C2365">
        <f ca="1">IF(ISNUMBER(SEARCH($F$1,TbIsoladas[[#This Row],[TBL_TIPO_ISOLADA]])),MAX($C$1:C2364)+1,0)</f>
        <v>2364</v>
      </c>
      <c r="D2365" t="s">
        <v>2381</v>
      </c>
      <c r="E2365" t="str">
        <f t="shared" ca="1" si="36"/>
        <v>Neoregelia longipedicellata</v>
      </c>
    </row>
    <row r="2366" spans="3:5" x14ac:dyDescent="0.25">
      <c r="C2366">
        <f ca="1">IF(ISNUMBER(SEARCH($F$1,TbIsoladas[[#This Row],[TBL_TIPO_ISOLADA]])),MAX($C$1:C2365)+1,0)</f>
        <v>2365</v>
      </c>
      <c r="D2366" t="s">
        <v>2382</v>
      </c>
      <c r="E2366" t="str">
        <f t="shared" ca="1" si="36"/>
        <v>Neoregelia macahensis</v>
      </c>
    </row>
    <row r="2367" spans="3:5" x14ac:dyDescent="0.25">
      <c r="C2367">
        <f ca="1">IF(ISNUMBER(SEARCH($F$1,TbIsoladas[[#This Row],[TBL_TIPO_ISOLADA]])),MAX($C$1:C2366)+1,0)</f>
        <v>2366</v>
      </c>
      <c r="D2367" t="s">
        <v>2383</v>
      </c>
      <c r="E2367" t="str">
        <f t="shared" ca="1" si="36"/>
        <v>Neoregelia petropolitana</v>
      </c>
    </row>
    <row r="2368" spans="3:5" x14ac:dyDescent="0.25">
      <c r="C2368">
        <f ca="1">IF(ISNUMBER(SEARCH($F$1,TbIsoladas[[#This Row],[TBL_TIPO_ISOLADA]])),MAX($C$1:C2367)+1,0)</f>
        <v>2367</v>
      </c>
      <c r="D2368" t="s">
        <v>2384</v>
      </c>
      <c r="E2368" t="str">
        <f t="shared" ca="1" si="36"/>
        <v>Neoregelia roethii</v>
      </c>
    </row>
    <row r="2369" spans="3:5" x14ac:dyDescent="0.25">
      <c r="C2369">
        <f ca="1">IF(ISNUMBER(SEARCH($F$1,TbIsoladas[[#This Row],[TBL_TIPO_ISOLADA]])),MAX($C$1:C2368)+1,0)</f>
        <v>2368</v>
      </c>
      <c r="D2369" t="s">
        <v>2385</v>
      </c>
      <c r="E2369" t="str">
        <f t="shared" ca="1" si="36"/>
        <v>Neoregelia sapiatibensis</v>
      </c>
    </row>
    <row r="2370" spans="3:5" x14ac:dyDescent="0.25">
      <c r="C2370">
        <f ca="1">IF(ISNUMBER(SEARCH($F$1,TbIsoladas[[#This Row],[TBL_TIPO_ISOLADA]])),MAX($C$1:C2369)+1,0)</f>
        <v>2369</v>
      </c>
      <c r="D2370" t="s">
        <v>2386</v>
      </c>
      <c r="E2370" t="str">
        <f t="shared" ref="E2370:E2433" ca="1" si="37">IFERROR(VLOOKUP(ROW(A2369),C:D,2,FALSE),"")</f>
        <v>Neoregelia tenebrosa</v>
      </c>
    </row>
    <row r="2371" spans="3:5" x14ac:dyDescent="0.25">
      <c r="C2371">
        <f ca="1">IF(ISNUMBER(SEARCH($F$1,TbIsoladas[[#This Row],[TBL_TIPO_ISOLADA]])),MAX($C$1:C2370)+1,0)</f>
        <v>2370</v>
      </c>
      <c r="D2371" t="s">
        <v>2387</v>
      </c>
      <c r="E2371" t="str">
        <f t="shared" ca="1" si="37"/>
        <v>Nidularium altimontanum</v>
      </c>
    </row>
    <row r="2372" spans="3:5" x14ac:dyDescent="0.25">
      <c r="C2372">
        <f ca="1">IF(ISNUMBER(SEARCH($F$1,TbIsoladas[[#This Row],[TBL_TIPO_ISOLADA]])),MAX($C$1:C2371)+1,0)</f>
        <v>2371</v>
      </c>
      <c r="D2372" t="s">
        <v>2388</v>
      </c>
      <c r="E2372" t="str">
        <f t="shared" ca="1" si="37"/>
        <v>Nidularium angustifolium</v>
      </c>
    </row>
    <row r="2373" spans="3:5" x14ac:dyDescent="0.25">
      <c r="C2373">
        <f ca="1">IF(ISNUMBER(SEARCH($F$1,TbIsoladas[[#This Row],[TBL_TIPO_ISOLADA]])),MAX($C$1:C2372)+1,0)</f>
        <v>2372</v>
      </c>
      <c r="D2373" t="s">
        <v>2389</v>
      </c>
      <c r="E2373" t="str">
        <f t="shared" ca="1" si="37"/>
        <v>Nidularium apiculatum</v>
      </c>
    </row>
    <row r="2374" spans="3:5" x14ac:dyDescent="0.25">
      <c r="C2374">
        <f ca="1">IF(ISNUMBER(SEARCH($F$1,TbIsoladas[[#This Row],[TBL_TIPO_ISOLADA]])),MAX($C$1:C2373)+1,0)</f>
        <v>2373</v>
      </c>
      <c r="D2374" t="s">
        <v>2390</v>
      </c>
      <c r="E2374" t="str">
        <f t="shared" ca="1" si="37"/>
        <v>Nidularium fradense</v>
      </c>
    </row>
    <row r="2375" spans="3:5" x14ac:dyDescent="0.25">
      <c r="C2375">
        <f ca="1">IF(ISNUMBER(SEARCH($F$1,TbIsoladas[[#This Row],[TBL_TIPO_ISOLADA]])),MAX($C$1:C2374)+1,0)</f>
        <v>2374</v>
      </c>
      <c r="D2375" t="s">
        <v>2391</v>
      </c>
      <c r="E2375" t="str">
        <f t="shared" ca="1" si="37"/>
        <v>Nidularium fulgens</v>
      </c>
    </row>
    <row r="2376" spans="3:5" x14ac:dyDescent="0.25">
      <c r="C2376">
        <f ca="1">IF(ISNUMBER(SEARCH($F$1,TbIsoladas[[#This Row],[TBL_TIPO_ISOLADA]])),MAX($C$1:C2375)+1,0)</f>
        <v>2375</v>
      </c>
      <c r="D2376" t="s">
        <v>2392</v>
      </c>
      <c r="E2376" t="str">
        <f t="shared" ca="1" si="37"/>
        <v>Nidularium viridipetalum</v>
      </c>
    </row>
    <row r="2377" spans="3:5" x14ac:dyDescent="0.25">
      <c r="C2377">
        <f ca="1">IF(ISNUMBER(SEARCH($F$1,TbIsoladas[[#This Row],[TBL_TIPO_ISOLADA]])),MAX($C$1:C2376)+1,0)</f>
        <v>2376</v>
      </c>
      <c r="D2377" t="s">
        <v>2393</v>
      </c>
      <c r="E2377" t="str">
        <f t="shared" ca="1" si="37"/>
        <v>Ocotea aciphylla</v>
      </c>
    </row>
    <row r="2378" spans="3:5" x14ac:dyDescent="0.25">
      <c r="C2378">
        <f ca="1">IF(ISNUMBER(SEARCH($F$1,TbIsoladas[[#This Row],[TBL_TIPO_ISOLADA]])),MAX($C$1:C2377)+1,0)</f>
        <v>2377</v>
      </c>
      <c r="D2378" t="s">
        <v>2394</v>
      </c>
      <c r="E2378" t="str">
        <f t="shared" ca="1" si="37"/>
        <v>Ocotea adamantina</v>
      </c>
    </row>
    <row r="2379" spans="3:5" x14ac:dyDescent="0.25">
      <c r="C2379">
        <f ca="1">IF(ISNUMBER(SEARCH($F$1,TbIsoladas[[#This Row],[TBL_TIPO_ISOLADA]])),MAX($C$1:C2378)+1,0)</f>
        <v>2378</v>
      </c>
      <c r="D2379" t="s">
        <v>2395</v>
      </c>
      <c r="E2379" t="str">
        <f t="shared" ca="1" si="37"/>
        <v>Ocotea arenicola</v>
      </c>
    </row>
    <row r="2380" spans="3:5" x14ac:dyDescent="0.25">
      <c r="C2380">
        <f ca="1">IF(ISNUMBER(SEARCH($F$1,TbIsoladas[[#This Row],[TBL_TIPO_ISOLADA]])),MAX($C$1:C2379)+1,0)</f>
        <v>2379</v>
      </c>
      <c r="D2380" t="s">
        <v>2396</v>
      </c>
      <c r="E2380" t="str">
        <f t="shared" ca="1" si="37"/>
        <v>Ocotea beyrichii</v>
      </c>
    </row>
    <row r="2381" spans="3:5" x14ac:dyDescent="0.25">
      <c r="C2381">
        <f ca="1">IF(ISNUMBER(SEARCH($F$1,TbIsoladas[[#This Row],[TBL_TIPO_ISOLADA]])),MAX($C$1:C2380)+1,0)</f>
        <v>2380</v>
      </c>
      <c r="D2381" t="s">
        <v>2397</v>
      </c>
      <c r="E2381" t="str">
        <f t="shared" ca="1" si="37"/>
        <v>Ocotea bicolor</v>
      </c>
    </row>
    <row r="2382" spans="3:5" x14ac:dyDescent="0.25">
      <c r="C2382">
        <f ca="1">IF(ISNUMBER(SEARCH($F$1,TbIsoladas[[#This Row],[TBL_TIPO_ISOLADA]])),MAX($C$1:C2381)+1,0)</f>
        <v>2381</v>
      </c>
      <c r="D2382" t="s">
        <v>2398</v>
      </c>
      <c r="E2382" t="str">
        <f t="shared" ca="1" si="37"/>
        <v>Ocotea brachybotra</v>
      </c>
    </row>
    <row r="2383" spans="3:5" x14ac:dyDescent="0.25">
      <c r="C2383">
        <f ca="1">IF(ISNUMBER(SEARCH($F$1,TbIsoladas[[#This Row],[TBL_TIPO_ISOLADA]])),MAX($C$1:C2382)+1,0)</f>
        <v>2382</v>
      </c>
      <c r="D2383" t="s">
        <v>2399</v>
      </c>
      <c r="E2383" t="str">
        <f t="shared" ca="1" si="37"/>
        <v>Ocotea calliscypha</v>
      </c>
    </row>
    <row r="2384" spans="3:5" x14ac:dyDescent="0.25">
      <c r="C2384">
        <f ca="1">IF(ISNUMBER(SEARCH($F$1,TbIsoladas[[#This Row],[TBL_TIPO_ISOLADA]])),MAX($C$1:C2383)+1,0)</f>
        <v>2383</v>
      </c>
      <c r="D2384" t="s">
        <v>2400</v>
      </c>
      <c r="E2384" t="str">
        <f t="shared" ca="1" si="37"/>
        <v>Ocotea catharinensis</v>
      </c>
    </row>
    <row r="2385" spans="3:5" x14ac:dyDescent="0.25">
      <c r="C2385">
        <f ca="1">IF(ISNUMBER(SEARCH($F$1,TbIsoladas[[#This Row],[TBL_TIPO_ISOLADA]])),MAX($C$1:C2384)+1,0)</f>
        <v>2384</v>
      </c>
      <c r="D2385" t="s">
        <v>2401</v>
      </c>
      <c r="E2385" t="str">
        <f t="shared" ca="1" si="37"/>
        <v>Ocotea cernua</v>
      </c>
    </row>
    <row r="2386" spans="3:5" x14ac:dyDescent="0.25">
      <c r="C2386">
        <f ca="1">IF(ISNUMBER(SEARCH($F$1,TbIsoladas[[#This Row],[TBL_TIPO_ISOLADA]])),MAX($C$1:C2385)+1,0)</f>
        <v>2385</v>
      </c>
      <c r="D2386" t="s">
        <v>2402</v>
      </c>
      <c r="E2386" t="str">
        <f t="shared" ca="1" si="37"/>
        <v>Ocotea ciliata</v>
      </c>
    </row>
    <row r="2387" spans="3:5" x14ac:dyDescent="0.25">
      <c r="C2387">
        <f ca="1">IF(ISNUMBER(SEARCH($F$1,TbIsoladas[[#This Row],[TBL_TIPO_ISOLADA]])),MAX($C$1:C2386)+1,0)</f>
        <v>2386</v>
      </c>
      <c r="D2387" t="s">
        <v>2403</v>
      </c>
      <c r="E2387" t="str">
        <f t="shared" ca="1" si="37"/>
        <v>Ocotea citrosmoides</v>
      </c>
    </row>
    <row r="2388" spans="3:5" x14ac:dyDescent="0.25">
      <c r="C2388">
        <f ca="1">IF(ISNUMBER(SEARCH($F$1,TbIsoladas[[#This Row],[TBL_TIPO_ISOLADA]])),MAX($C$1:C2387)+1,0)</f>
        <v>2387</v>
      </c>
      <c r="D2388" t="s">
        <v>2404</v>
      </c>
      <c r="E2388" t="str">
        <f t="shared" ca="1" si="37"/>
        <v>Ocotea complicata</v>
      </c>
    </row>
    <row r="2389" spans="3:5" x14ac:dyDescent="0.25">
      <c r="C2389">
        <f ca="1">IF(ISNUMBER(SEARCH($F$1,TbIsoladas[[#This Row],[TBL_TIPO_ISOLADA]])),MAX($C$1:C2388)+1,0)</f>
        <v>2388</v>
      </c>
      <c r="D2389" t="s">
        <v>2405</v>
      </c>
      <c r="E2389" t="str">
        <f t="shared" ca="1" si="37"/>
        <v>Ocotea corymbosa</v>
      </c>
    </row>
    <row r="2390" spans="3:5" x14ac:dyDescent="0.25">
      <c r="C2390">
        <f ca="1">IF(ISNUMBER(SEARCH($F$1,TbIsoladas[[#This Row],[TBL_TIPO_ISOLADA]])),MAX($C$1:C2389)+1,0)</f>
        <v>2389</v>
      </c>
      <c r="D2390" t="s">
        <v>2406</v>
      </c>
      <c r="E2390" t="str">
        <f t="shared" ca="1" si="37"/>
        <v>Ocotea daphnifolia</v>
      </c>
    </row>
    <row r="2391" spans="3:5" x14ac:dyDescent="0.25">
      <c r="C2391">
        <f ca="1">IF(ISNUMBER(SEARCH($F$1,TbIsoladas[[#This Row],[TBL_TIPO_ISOLADA]])),MAX($C$1:C2390)+1,0)</f>
        <v>2390</v>
      </c>
      <c r="D2391" t="s">
        <v>2407</v>
      </c>
      <c r="E2391" t="str">
        <f t="shared" ca="1" si="37"/>
        <v>Ocotea diospyrifolia</v>
      </c>
    </row>
    <row r="2392" spans="3:5" x14ac:dyDescent="0.25">
      <c r="C2392">
        <f ca="1">IF(ISNUMBER(SEARCH($F$1,TbIsoladas[[#This Row],[TBL_TIPO_ISOLADA]])),MAX($C$1:C2391)+1,0)</f>
        <v>2391</v>
      </c>
      <c r="D2392" t="s">
        <v>2408</v>
      </c>
      <c r="E2392" t="str">
        <f t="shared" ca="1" si="37"/>
        <v>Ocotea dispersa</v>
      </c>
    </row>
    <row r="2393" spans="3:5" x14ac:dyDescent="0.25">
      <c r="C2393">
        <f ca="1">IF(ISNUMBER(SEARCH($F$1,TbIsoladas[[#This Row],[TBL_TIPO_ISOLADA]])),MAX($C$1:C2392)+1,0)</f>
        <v>2392</v>
      </c>
      <c r="D2393" t="s">
        <v>2409</v>
      </c>
      <c r="E2393" t="str">
        <f t="shared" ca="1" si="37"/>
        <v>Ocotea divaricata</v>
      </c>
    </row>
    <row r="2394" spans="3:5" x14ac:dyDescent="0.25">
      <c r="C2394">
        <f ca="1">IF(ISNUMBER(SEARCH($F$1,TbIsoladas[[#This Row],[TBL_TIPO_ISOLADA]])),MAX($C$1:C2393)+1,0)</f>
        <v>2393</v>
      </c>
      <c r="D2394" t="s">
        <v>2410</v>
      </c>
      <c r="E2394" t="str">
        <f t="shared" ca="1" si="37"/>
        <v>Ocotea douradensis</v>
      </c>
    </row>
    <row r="2395" spans="3:5" x14ac:dyDescent="0.25">
      <c r="C2395">
        <f ca="1">IF(ISNUMBER(SEARCH($F$1,TbIsoladas[[#This Row],[TBL_TIPO_ISOLADA]])),MAX($C$1:C2394)+1,0)</f>
        <v>2394</v>
      </c>
      <c r="D2395" t="s">
        <v>2411</v>
      </c>
      <c r="E2395" t="str">
        <f t="shared" ca="1" si="37"/>
        <v>Ocotea duplocolorata</v>
      </c>
    </row>
    <row r="2396" spans="3:5" x14ac:dyDescent="0.25">
      <c r="C2396">
        <f ca="1">IF(ISNUMBER(SEARCH($F$1,TbIsoladas[[#This Row],[TBL_TIPO_ISOLADA]])),MAX($C$1:C2395)+1,0)</f>
        <v>2395</v>
      </c>
      <c r="D2396" t="s">
        <v>2412</v>
      </c>
      <c r="E2396" t="str">
        <f t="shared" ca="1" si="37"/>
        <v>Ocotea elegans</v>
      </c>
    </row>
    <row r="2397" spans="3:5" x14ac:dyDescent="0.25">
      <c r="C2397">
        <f ca="1">IF(ISNUMBER(SEARCH($F$1,TbIsoladas[[#This Row],[TBL_TIPO_ISOLADA]])),MAX($C$1:C2396)+1,0)</f>
        <v>2396</v>
      </c>
      <c r="D2397" t="s">
        <v>2413</v>
      </c>
      <c r="E2397" t="str">
        <f t="shared" ca="1" si="37"/>
        <v>Ocotea estrellensis</v>
      </c>
    </row>
    <row r="2398" spans="3:5" x14ac:dyDescent="0.25">
      <c r="C2398">
        <f ca="1">IF(ISNUMBER(SEARCH($F$1,TbIsoladas[[#This Row],[TBL_TIPO_ISOLADA]])),MAX($C$1:C2397)+1,0)</f>
        <v>2397</v>
      </c>
      <c r="D2398" t="s">
        <v>2414</v>
      </c>
      <c r="E2398" t="str">
        <f t="shared" ca="1" si="37"/>
        <v>Ocotea felix</v>
      </c>
    </row>
    <row r="2399" spans="3:5" x14ac:dyDescent="0.25">
      <c r="C2399">
        <f ca="1">IF(ISNUMBER(SEARCH($F$1,TbIsoladas[[#This Row],[TBL_TIPO_ISOLADA]])),MAX($C$1:C2398)+1,0)</f>
        <v>2398</v>
      </c>
      <c r="D2399" t="s">
        <v>2415</v>
      </c>
      <c r="E2399" t="str">
        <f t="shared" ca="1" si="37"/>
        <v>Ocotea fragrantissima</v>
      </c>
    </row>
    <row r="2400" spans="3:5" x14ac:dyDescent="0.25">
      <c r="C2400">
        <f ca="1">IF(ISNUMBER(SEARCH($F$1,TbIsoladas[[#This Row],[TBL_TIPO_ISOLADA]])),MAX($C$1:C2399)+1,0)</f>
        <v>2399</v>
      </c>
      <c r="D2400" t="s">
        <v>2416</v>
      </c>
      <c r="E2400" t="str">
        <f t="shared" ca="1" si="37"/>
        <v>Ocotea frondosa</v>
      </c>
    </row>
    <row r="2401" spans="3:5" x14ac:dyDescent="0.25">
      <c r="C2401">
        <f ca="1">IF(ISNUMBER(SEARCH($F$1,TbIsoladas[[#This Row],[TBL_TIPO_ISOLADA]])),MAX($C$1:C2400)+1,0)</f>
        <v>2400</v>
      </c>
      <c r="D2401" t="s">
        <v>2417</v>
      </c>
      <c r="E2401" t="str">
        <f t="shared" ca="1" si="37"/>
        <v>Ocotea glaziovii</v>
      </c>
    </row>
    <row r="2402" spans="3:5" x14ac:dyDescent="0.25">
      <c r="C2402">
        <f ca="1">IF(ISNUMBER(SEARCH($F$1,TbIsoladas[[#This Row],[TBL_TIPO_ISOLADA]])),MAX($C$1:C2401)+1,0)</f>
        <v>2401</v>
      </c>
      <c r="D2402" t="s">
        <v>2418</v>
      </c>
      <c r="E2402" t="str">
        <f t="shared" ca="1" si="37"/>
        <v>Ocotea glomerata</v>
      </c>
    </row>
    <row r="2403" spans="3:5" x14ac:dyDescent="0.25">
      <c r="C2403">
        <f ca="1">IF(ISNUMBER(SEARCH($F$1,TbIsoladas[[#This Row],[TBL_TIPO_ISOLADA]])),MAX($C$1:C2402)+1,0)</f>
        <v>2402</v>
      </c>
      <c r="D2403" t="s">
        <v>2419</v>
      </c>
      <c r="E2403" t="str">
        <f t="shared" ca="1" si="37"/>
        <v>Ocotea grandifructa</v>
      </c>
    </row>
    <row r="2404" spans="3:5" x14ac:dyDescent="0.25">
      <c r="C2404">
        <f ca="1">IF(ISNUMBER(SEARCH($F$1,TbIsoladas[[#This Row],[TBL_TIPO_ISOLADA]])),MAX($C$1:C2403)+1,0)</f>
        <v>2403</v>
      </c>
      <c r="D2404" t="s">
        <v>2420</v>
      </c>
      <c r="E2404" t="str">
        <f t="shared" ca="1" si="37"/>
        <v>Ocotea hypoglauca</v>
      </c>
    </row>
    <row r="2405" spans="3:5" x14ac:dyDescent="0.25">
      <c r="C2405">
        <f ca="1">IF(ISNUMBER(SEARCH($F$1,TbIsoladas[[#This Row],[TBL_TIPO_ISOLADA]])),MAX($C$1:C2404)+1,0)</f>
        <v>2404</v>
      </c>
      <c r="D2405" t="s">
        <v>2421</v>
      </c>
      <c r="E2405" t="str">
        <f t="shared" ca="1" si="37"/>
        <v>Ocotea indecora</v>
      </c>
    </row>
    <row r="2406" spans="3:5" x14ac:dyDescent="0.25">
      <c r="C2406">
        <f ca="1">IF(ISNUMBER(SEARCH($F$1,TbIsoladas[[#This Row],[TBL_TIPO_ISOLADA]])),MAX($C$1:C2405)+1,0)</f>
        <v>2405</v>
      </c>
      <c r="D2406" t="s">
        <v>2422</v>
      </c>
      <c r="E2406" t="str">
        <f t="shared" ca="1" si="37"/>
        <v>Ocotea insignis</v>
      </c>
    </row>
    <row r="2407" spans="3:5" x14ac:dyDescent="0.25">
      <c r="C2407">
        <f ca="1">IF(ISNUMBER(SEARCH($F$1,TbIsoladas[[#This Row],[TBL_TIPO_ISOLADA]])),MAX($C$1:C2406)+1,0)</f>
        <v>2406</v>
      </c>
      <c r="D2407" t="s">
        <v>2423</v>
      </c>
      <c r="E2407" t="str">
        <f t="shared" ca="1" si="37"/>
        <v>Ocotea itatiaiae</v>
      </c>
    </row>
    <row r="2408" spans="3:5" x14ac:dyDescent="0.25">
      <c r="C2408">
        <f ca="1">IF(ISNUMBER(SEARCH($F$1,TbIsoladas[[#This Row],[TBL_TIPO_ISOLADA]])),MAX($C$1:C2407)+1,0)</f>
        <v>2407</v>
      </c>
      <c r="D2408" t="s">
        <v>2424</v>
      </c>
      <c r="E2408" t="str">
        <f t="shared" ca="1" si="37"/>
        <v>Ocotea kostermanniana</v>
      </c>
    </row>
    <row r="2409" spans="3:5" x14ac:dyDescent="0.25">
      <c r="C2409">
        <f ca="1">IF(ISNUMBER(SEARCH($F$1,TbIsoladas[[#This Row],[TBL_TIPO_ISOLADA]])),MAX($C$1:C2408)+1,0)</f>
        <v>2408</v>
      </c>
      <c r="D2409" t="s">
        <v>2425</v>
      </c>
      <c r="E2409" t="str">
        <f t="shared" ca="1" si="37"/>
        <v>Ocotea lanata</v>
      </c>
    </row>
    <row r="2410" spans="3:5" x14ac:dyDescent="0.25">
      <c r="C2410">
        <f ca="1">IF(ISNUMBER(SEARCH($F$1,TbIsoladas[[#This Row],[TBL_TIPO_ISOLADA]])),MAX($C$1:C2409)+1,0)</f>
        <v>2409</v>
      </c>
      <c r="D2410" t="s">
        <v>2426</v>
      </c>
      <c r="E2410" t="str">
        <f t="shared" ca="1" si="37"/>
        <v>Ocotea lanceolata</v>
      </c>
    </row>
    <row r="2411" spans="3:5" x14ac:dyDescent="0.25">
      <c r="C2411">
        <f ca="1">IF(ISNUMBER(SEARCH($F$1,TbIsoladas[[#This Row],[TBL_TIPO_ISOLADA]])),MAX($C$1:C2410)+1,0)</f>
        <v>2410</v>
      </c>
      <c r="D2411" t="s">
        <v>2427</v>
      </c>
      <c r="E2411" t="str">
        <f t="shared" ca="1" si="37"/>
        <v>Ocotea lancifolia</v>
      </c>
    </row>
    <row r="2412" spans="3:5" x14ac:dyDescent="0.25">
      <c r="C2412">
        <f ca="1">IF(ISNUMBER(SEARCH($F$1,TbIsoladas[[#This Row],[TBL_TIPO_ISOLADA]])),MAX($C$1:C2411)+1,0)</f>
        <v>2411</v>
      </c>
      <c r="D2412" t="s">
        <v>2428</v>
      </c>
      <c r="E2412" t="str">
        <f t="shared" ca="1" si="37"/>
        <v>Ocotea laxa</v>
      </c>
    </row>
    <row r="2413" spans="3:5" x14ac:dyDescent="0.25">
      <c r="C2413">
        <f ca="1">IF(ISNUMBER(SEARCH($F$1,TbIsoladas[[#This Row],[TBL_TIPO_ISOLADA]])),MAX($C$1:C2412)+1,0)</f>
        <v>2412</v>
      </c>
      <c r="D2413" t="s">
        <v>2429</v>
      </c>
      <c r="E2413" t="str">
        <f t="shared" ca="1" si="37"/>
        <v>Ocotea lobbii</v>
      </c>
    </row>
    <row r="2414" spans="3:5" x14ac:dyDescent="0.25">
      <c r="C2414">
        <f ca="1">IF(ISNUMBER(SEARCH($F$1,TbIsoladas[[#This Row],[TBL_TIPO_ISOLADA]])),MAX($C$1:C2413)+1,0)</f>
        <v>2413</v>
      </c>
      <c r="D2414" t="s">
        <v>2430</v>
      </c>
      <c r="E2414" t="str">
        <f t="shared" ca="1" si="37"/>
        <v>Ocotea longifolia</v>
      </c>
    </row>
    <row r="2415" spans="3:5" x14ac:dyDescent="0.25">
      <c r="C2415">
        <f ca="1">IF(ISNUMBER(SEARCH($F$1,TbIsoladas[[#This Row],[TBL_TIPO_ISOLADA]])),MAX($C$1:C2414)+1,0)</f>
        <v>2414</v>
      </c>
      <c r="D2415" t="s">
        <v>2431</v>
      </c>
      <c r="E2415" t="str">
        <f t="shared" ca="1" si="37"/>
        <v>Ocotea marcescens</v>
      </c>
    </row>
    <row r="2416" spans="3:5" x14ac:dyDescent="0.25">
      <c r="C2416">
        <f ca="1">IF(ISNUMBER(SEARCH($F$1,TbIsoladas[[#This Row],[TBL_TIPO_ISOLADA]])),MAX($C$1:C2415)+1,0)</f>
        <v>2415</v>
      </c>
      <c r="D2416" t="s">
        <v>2432</v>
      </c>
      <c r="E2416" t="str">
        <f t="shared" ca="1" si="37"/>
        <v>Ocotea marumbiensis</v>
      </c>
    </row>
    <row r="2417" spans="3:5" x14ac:dyDescent="0.25">
      <c r="C2417">
        <f ca="1">IF(ISNUMBER(SEARCH($F$1,TbIsoladas[[#This Row],[TBL_TIPO_ISOLADA]])),MAX($C$1:C2416)+1,0)</f>
        <v>2416</v>
      </c>
      <c r="D2417" t="s">
        <v>2433</v>
      </c>
      <c r="E2417" t="str">
        <f t="shared" ca="1" si="37"/>
        <v>Ocotea megaphylla</v>
      </c>
    </row>
    <row r="2418" spans="3:5" x14ac:dyDescent="0.25">
      <c r="C2418">
        <f ca="1">IF(ISNUMBER(SEARCH($F$1,TbIsoladas[[#This Row],[TBL_TIPO_ISOLADA]])),MAX($C$1:C2417)+1,0)</f>
        <v>2417</v>
      </c>
      <c r="D2418" t="s">
        <v>2434</v>
      </c>
      <c r="E2418" t="str">
        <f t="shared" ca="1" si="37"/>
        <v>Ocotea minarum</v>
      </c>
    </row>
    <row r="2419" spans="3:5" x14ac:dyDescent="0.25">
      <c r="C2419">
        <f ca="1">IF(ISNUMBER(SEARCH($F$1,TbIsoladas[[#This Row],[TBL_TIPO_ISOLADA]])),MAX($C$1:C2418)+1,0)</f>
        <v>2418</v>
      </c>
      <c r="D2419" t="s">
        <v>2435</v>
      </c>
      <c r="E2419" t="str">
        <f t="shared" ca="1" si="37"/>
        <v>Ocotea nitida</v>
      </c>
    </row>
    <row r="2420" spans="3:5" x14ac:dyDescent="0.25">
      <c r="C2420">
        <f ca="1">IF(ISNUMBER(SEARCH($F$1,TbIsoladas[[#This Row],[TBL_TIPO_ISOLADA]])),MAX($C$1:C2419)+1,0)</f>
        <v>2419</v>
      </c>
      <c r="D2420" t="s">
        <v>2436</v>
      </c>
      <c r="E2420" t="str">
        <f t="shared" ca="1" si="37"/>
        <v>Ocotea notata</v>
      </c>
    </row>
    <row r="2421" spans="3:5" x14ac:dyDescent="0.25">
      <c r="C2421">
        <f ca="1">IF(ISNUMBER(SEARCH($F$1,TbIsoladas[[#This Row],[TBL_TIPO_ISOLADA]])),MAX($C$1:C2420)+1,0)</f>
        <v>2420</v>
      </c>
      <c r="D2421" t="s">
        <v>2437</v>
      </c>
      <c r="E2421" t="str">
        <f t="shared" ca="1" si="37"/>
        <v>Ocotea nutans</v>
      </c>
    </row>
    <row r="2422" spans="3:5" x14ac:dyDescent="0.25">
      <c r="C2422">
        <f ca="1">IF(ISNUMBER(SEARCH($F$1,TbIsoladas[[#This Row],[TBL_TIPO_ISOLADA]])),MAX($C$1:C2421)+1,0)</f>
        <v>2421</v>
      </c>
      <c r="D2422" t="s">
        <v>2438</v>
      </c>
      <c r="E2422" t="str">
        <f t="shared" ca="1" si="37"/>
        <v>Ocotea odorata</v>
      </c>
    </row>
    <row r="2423" spans="3:5" x14ac:dyDescent="0.25">
      <c r="C2423">
        <f ca="1">IF(ISNUMBER(SEARCH($F$1,TbIsoladas[[#This Row],[TBL_TIPO_ISOLADA]])),MAX($C$1:C2422)+1,0)</f>
        <v>2422</v>
      </c>
      <c r="D2423" t="s">
        <v>2439</v>
      </c>
      <c r="E2423" t="str">
        <f t="shared" ca="1" si="37"/>
        <v>Ocotea odorifera</v>
      </c>
    </row>
    <row r="2424" spans="3:5" x14ac:dyDescent="0.25">
      <c r="C2424">
        <f ca="1">IF(ISNUMBER(SEARCH($F$1,TbIsoladas[[#This Row],[TBL_TIPO_ISOLADA]])),MAX($C$1:C2423)+1,0)</f>
        <v>2423</v>
      </c>
      <c r="D2424" t="s">
        <v>2440</v>
      </c>
      <c r="E2424" t="str">
        <f t="shared" ca="1" si="37"/>
        <v>Ocotea oppositifolia</v>
      </c>
    </row>
    <row r="2425" spans="3:5" x14ac:dyDescent="0.25">
      <c r="C2425">
        <f ca="1">IF(ISNUMBER(SEARCH($F$1,TbIsoladas[[#This Row],[TBL_TIPO_ISOLADA]])),MAX($C$1:C2424)+1,0)</f>
        <v>2424</v>
      </c>
      <c r="D2425" t="s">
        <v>2441</v>
      </c>
      <c r="E2425" t="str">
        <f t="shared" ca="1" si="37"/>
        <v>Ocotea paranaensis</v>
      </c>
    </row>
    <row r="2426" spans="3:5" x14ac:dyDescent="0.25">
      <c r="C2426">
        <f ca="1">IF(ISNUMBER(SEARCH($F$1,TbIsoladas[[#This Row],[TBL_TIPO_ISOLADA]])),MAX($C$1:C2425)+1,0)</f>
        <v>2425</v>
      </c>
      <c r="D2426" t="s">
        <v>2442</v>
      </c>
      <c r="E2426" t="str">
        <f t="shared" ca="1" si="37"/>
        <v>Ocotea percoriacea</v>
      </c>
    </row>
    <row r="2427" spans="3:5" x14ac:dyDescent="0.25">
      <c r="C2427">
        <f ca="1">IF(ISNUMBER(SEARCH($F$1,TbIsoladas[[#This Row],[TBL_TIPO_ISOLADA]])),MAX($C$1:C2426)+1,0)</f>
        <v>2426</v>
      </c>
      <c r="D2427" t="s">
        <v>2443</v>
      </c>
      <c r="E2427" t="str">
        <f t="shared" ca="1" si="37"/>
        <v>Ocotea pluridomatiata</v>
      </c>
    </row>
    <row r="2428" spans="3:5" x14ac:dyDescent="0.25">
      <c r="C2428">
        <f ca="1">IF(ISNUMBER(SEARCH($F$1,TbIsoladas[[#This Row],[TBL_TIPO_ISOLADA]])),MAX($C$1:C2427)+1,0)</f>
        <v>2427</v>
      </c>
      <c r="D2428" s="2" t="s">
        <v>2444</v>
      </c>
      <c r="E2428" t="str">
        <f t="shared" ca="1" si="37"/>
        <v>Ocotea polyantha</v>
      </c>
    </row>
    <row r="2429" spans="3:5" x14ac:dyDescent="0.25">
      <c r="C2429">
        <f ca="1">IF(ISNUMBER(SEARCH($F$1,TbIsoladas[[#This Row],[TBL_TIPO_ISOLADA]])),MAX($C$1:C2428)+1,0)</f>
        <v>2428</v>
      </c>
      <c r="D2429" t="s">
        <v>2445</v>
      </c>
      <c r="E2429" t="str">
        <f t="shared" ca="1" si="37"/>
        <v>Ocotea pomaderroides</v>
      </c>
    </row>
    <row r="2430" spans="3:5" x14ac:dyDescent="0.25">
      <c r="C2430">
        <f ca="1">IF(ISNUMBER(SEARCH($F$1,TbIsoladas[[#This Row],[TBL_TIPO_ISOLADA]])),MAX($C$1:C2429)+1,0)</f>
        <v>2429</v>
      </c>
      <c r="D2430" t="s">
        <v>2446</v>
      </c>
      <c r="E2430" t="str">
        <f t="shared" ca="1" si="37"/>
        <v>Ocotea porosa</v>
      </c>
    </row>
    <row r="2431" spans="3:5" x14ac:dyDescent="0.25">
      <c r="C2431">
        <f ca="1">IF(ISNUMBER(SEARCH($F$1,TbIsoladas[[#This Row],[TBL_TIPO_ISOLADA]])),MAX($C$1:C2430)+1,0)</f>
        <v>2430</v>
      </c>
      <c r="D2431" t="s">
        <v>2447</v>
      </c>
      <c r="E2431" t="str">
        <f t="shared" ca="1" si="37"/>
        <v>Ocotea puberula</v>
      </c>
    </row>
    <row r="2432" spans="3:5" x14ac:dyDescent="0.25">
      <c r="C2432">
        <f ca="1">IF(ISNUMBER(SEARCH($F$1,TbIsoladas[[#This Row],[TBL_TIPO_ISOLADA]])),MAX($C$1:C2431)+1,0)</f>
        <v>2431</v>
      </c>
      <c r="D2432" t="s">
        <v>2448</v>
      </c>
      <c r="E2432" t="str">
        <f t="shared" ca="1" si="37"/>
        <v>Ocotea pulchella</v>
      </c>
    </row>
    <row r="2433" spans="3:5" x14ac:dyDescent="0.25">
      <c r="C2433">
        <f ca="1">IF(ISNUMBER(SEARCH($F$1,TbIsoladas[[#This Row],[TBL_TIPO_ISOLADA]])),MAX($C$1:C2432)+1,0)</f>
        <v>2432</v>
      </c>
      <c r="D2433" t="s">
        <v>2449</v>
      </c>
      <c r="E2433" t="str">
        <f t="shared" ca="1" si="37"/>
        <v>Ocotea ramosissima</v>
      </c>
    </row>
    <row r="2434" spans="3:5" x14ac:dyDescent="0.25">
      <c r="C2434">
        <f ca="1">IF(ISNUMBER(SEARCH($F$1,TbIsoladas[[#This Row],[TBL_TIPO_ISOLADA]])),MAX($C$1:C2433)+1,0)</f>
        <v>2433</v>
      </c>
      <c r="D2434" t="s">
        <v>2450</v>
      </c>
      <c r="E2434" t="str">
        <f t="shared" ref="E2434:E2497" ca="1" si="38">IFERROR(VLOOKUP(ROW(A2433),C:D,2,FALSE),"")</f>
        <v>Ocotea revolutifolia</v>
      </c>
    </row>
    <row r="2435" spans="3:5" x14ac:dyDescent="0.25">
      <c r="C2435">
        <f ca="1">IF(ISNUMBER(SEARCH($F$1,TbIsoladas[[#This Row],[TBL_TIPO_ISOLADA]])),MAX($C$1:C2434)+1,0)</f>
        <v>2434</v>
      </c>
      <c r="D2435" t="s">
        <v>2451</v>
      </c>
      <c r="E2435" t="str">
        <f t="shared" ca="1" si="38"/>
        <v>Ocotea rohweri</v>
      </c>
    </row>
    <row r="2436" spans="3:5" x14ac:dyDescent="0.25">
      <c r="C2436">
        <f ca="1">IF(ISNUMBER(SEARCH($F$1,TbIsoladas[[#This Row],[TBL_TIPO_ISOLADA]])),MAX($C$1:C2435)+1,0)</f>
        <v>2435</v>
      </c>
      <c r="D2436" t="s">
        <v>2452</v>
      </c>
      <c r="E2436" t="str">
        <f t="shared" ca="1" si="38"/>
        <v>Ocotea schwackeana</v>
      </c>
    </row>
    <row r="2437" spans="3:5" x14ac:dyDescent="0.25">
      <c r="C2437">
        <f ca="1">IF(ISNUMBER(SEARCH($F$1,TbIsoladas[[#This Row],[TBL_TIPO_ISOLADA]])),MAX($C$1:C2436)+1,0)</f>
        <v>2436</v>
      </c>
      <c r="D2437" t="s">
        <v>2453</v>
      </c>
      <c r="E2437" t="str">
        <f t="shared" ca="1" si="38"/>
        <v>Ocotea silvestris</v>
      </c>
    </row>
    <row r="2438" spans="3:5" x14ac:dyDescent="0.25">
      <c r="C2438">
        <f ca="1">IF(ISNUMBER(SEARCH($F$1,TbIsoladas[[#This Row],[TBL_TIPO_ISOLADA]])),MAX($C$1:C2437)+1,0)</f>
        <v>2437</v>
      </c>
      <c r="D2438" t="s">
        <v>2454</v>
      </c>
      <c r="E2438" t="str">
        <f t="shared" ca="1" si="38"/>
        <v>Ocotea spectabilis</v>
      </c>
    </row>
    <row r="2439" spans="3:5" x14ac:dyDescent="0.25">
      <c r="C2439">
        <f ca="1">IF(ISNUMBER(SEARCH($F$1,TbIsoladas[[#This Row],[TBL_TIPO_ISOLADA]])),MAX($C$1:C2438)+1,0)</f>
        <v>2438</v>
      </c>
      <c r="D2439" t="s">
        <v>2455</v>
      </c>
      <c r="E2439" t="str">
        <f t="shared" ca="1" si="38"/>
        <v>Ocotea sperata</v>
      </c>
    </row>
    <row r="2440" spans="3:5" x14ac:dyDescent="0.25">
      <c r="C2440">
        <f ca="1">IF(ISNUMBER(SEARCH($F$1,TbIsoladas[[#This Row],[TBL_TIPO_ISOLADA]])),MAX($C$1:C2439)+1,0)</f>
        <v>2439</v>
      </c>
      <c r="D2440" t="s">
        <v>2456</v>
      </c>
      <c r="E2440" t="str">
        <f t="shared" ca="1" si="38"/>
        <v>Ocotea spixiana</v>
      </c>
    </row>
    <row r="2441" spans="3:5" x14ac:dyDescent="0.25">
      <c r="C2441">
        <f ca="1">IF(ISNUMBER(SEARCH($F$1,TbIsoladas[[#This Row],[TBL_TIPO_ISOLADA]])),MAX($C$1:C2440)+1,0)</f>
        <v>2440</v>
      </c>
      <c r="D2441" t="s">
        <v>2457</v>
      </c>
      <c r="E2441" t="str">
        <f t="shared" ca="1" si="38"/>
        <v>Ocotea sulcata</v>
      </c>
    </row>
    <row r="2442" spans="3:5" x14ac:dyDescent="0.25">
      <c r="C2442">
        <f ca="1">IF(ISNUMBER(SEARCH($F$1,TbIsoladas[[#This Row],[TBL_TIPO_ISOLADA]])),MAX($C$1:C2441)+1,0)</f>
        <v>2441</v>
      </c>
      <c r="D2442" t="s">
        <v>2458</v>
      </c>
      <c r="E2442" t="str">
        <f t="shared" ca="1" si="38"/>
        <v>Ocotea tabacifolia</v>
      </c>
    </row>
    <row r="2443" spans="3:5" x14ac:dyDescent="0.25">
      <c r="C2443">
        <f ca="1">IF(ISNUMBER(SEARCH($F$1,TbIsoladas[[#This Row],[TBL_TIPO_ISOLADA]])),MAX($C$1:C2442)+1,0)</f>
        <v>2442</v>
      </c>
      <c r="D2443" t="s">
        <v>2459</v>
      </c>
      <c r="E2443" t="str">
        <f t="shared" ca="1" si="38"/>
        <v>Ocotea thinicola</v>
      </c>
    </row>
    <row r="2444" spans="3:5" x14ac:dyDescent="0.25">
      <c r="C2444">
        <f ca="1">IF(ISNUMBER(SEARCH($F$1,TbIsoladas[[#This Row],[TBL_TIPO_ISOLADA]])),MAX($C$1:C2443)+1,0)</f>
        <v>2443</v>
      </c>
      <c r="D2444" t="s">
        <v>2460</v>
      </c>
      <c r="E2444" t="str">
        <f t="shared" ca="1" si="38"/>
        <v>Ocotea tristis</v>
      </c>
    </row>
    <row r="2445" spans="3:5" x14ac:dyDescent="0.25">
      <c r="C2445">
        <f ca="1">IF(ISNUMBER(SEARCH($F$1,TbIsoladas[[#This Row],[TBL_TIPO_ISOLADA]])),MAX($C$1:C2444)+1,0)</f>
        <v>2444</v>
      </c>
      <c r="D2445" t="s">
        <v>2461</v>
      </c>
      <c r="E2445" t="str">
        <f t="shared" ca="1" si="38"/>
        <v>Ocotea urbaniana</v>
      </c>
    </row>
    <row r="2446" spans="3:5" x14ac:dyDescent="0.25">
      <c r="C2446">
        <f ca="1">IF(ISNUMBER(SEARCH($F$1,TbIsoladas[[#This Row],[TBL_TIPO_ISOLADA]])),MAX($C$1:C2445)+1,0)</f>
        <v>2445</v>
      </c>
      <c r="D2446" t="s">
        <v>2462</v>
      </c>
      <c r="E2446" t="str">
        <f t="shared" ca="1" si="38"/>
        <v>Ocotea vaccinioides</v>
      </c>
    </row>
    <row r="2447" spans="3:5" x14ac:dyDescent="0.25">
      <c r="C2447">
        <f ca="1">IF(ISNUMBER(SEARCH($F$1,TbIsoladas[[#This Row],[TBL_TIPO_ISOLADA]])),MAX($C$1:C2446)+1,0)</f>
        <v>2446</v>
      </c>
      <c r="D2447" t="s">
        <v>2463</v>
      </c>
      <c r="E2447" t="str">
        <f t="shared" ca="1" si="38"/>
        <v>Ocotea vegrandis</v>
      </c>
    </row>
    <row r="2448" spans="3:5" x14ac:dyDescent="0.25">
      <c r="C2448">
        <f ca="1">IF(ISNUMBER(SEARCH($F$1,TbIsoladas[[#This Row],[TBL_TIPO_ISOLADA]])),MAX($C$1:C2447)+1,0)</f>
        <v>2447</v>
      </c>
      <c r="D2448" t="s">
        <v>2464</v>
      </c>
      <c r="E2448" t="str">
        <f t="shared" ca="1" si="38"/>
        <v>Ocotea velloziana</v>
      </c>
    </row>
    <row r="2449" spans="3:5" x14ac:dyDescent="0.25">
      <c r="C2449">
        <f ca="1">IF(ISNUMBER(SEARCH($F$1,TbIsoladas[[#This Row],[TBL_TIPO_ISOLADA]])),MAX($C$1:C2448)+1,0)</f>
        <v>2448</v>
      </c>
      <c r="D2449" t="s">
        <v>2465</v>
      </c>
      <c r="E2449" t="str">
        <f t="shared" ca="1" si="38"/>
        <v>Ocotea velutina</v>
      </c>
    </row>
    <row r="2450" spans="3:5" x14ac:dyDescent="0.25">
      <c r="C2450">
        <f ca="1">IF(ISNUMBER(SEARCH($F$1,TbIsoladas[[#This Row],[TBL_TIPO_ISOLADA]])),MAX($C$1:C2449)+1,0)</f>
        <v>2449</v>
      </c>
      <c r="D2450" t="s">
        <v>2466</v>
      </c>
      <c r="E2450" t="str">
        <f t="shared" ca="1" si="38"/>
        <v>Ocotea villosa</v>
      </c>
    </row>
    <row r="2451" spans="3:5" x14ac:dyDescent="0.25">
      <c r="C2451">
        <f ca="1">IF(ISNUMBER(SEARCH($F$1,TbIsoladas[[#This Row],[TBL_TIPO_ISOLADA]])),MAX($C$1:C2450)+1,0)</f>
        <v>2450</v>
      </c>
      <c r="D2451" t="s">
        <v>2467</v>
      </c>
      <c r="E2451" t="str">
        <f t="shared" ca="1" si="38"/>
        <v>Ocotea virgultosa</v>
      </c>
    </row>
    <row r="2452" spans="3:5" x14ac:dyDescent="0.25">
      <c r="C2452">
        <f ca="1">IF(ISNUMBER(SEARCH($F$1,TbIsoladas[[#This Row],[TBL_TIPO_ISOLADA]])),MAX($C$1:C2451)+1,0)</f>
        <v>2451</v>
      </c>
      <c r="D2452" t="s">
        <v>2468</v>
      </c>
      <c r="E2452" t="str">
        <f t="shared" ca="1" si="38"/>
        <v>Ocotea xanthocalyx</v>
      </c>
    </row>
    <row r="2453" spans="3:5" x14ac:dyDescent="0.25">
      <c r="C2453">
        <f ca="1">IF(ISNUMBER(SEARCH($F$1,TbIsoladas[[#This Row],[TBL_TIPO_ISOLADA]])),MAX($C$1:C2452)+1,0)</f>
        <v>2452</v>
      </c>
      <c r="D2453" t="s">
        <v>2469</v>
      </c>
      <c r="E2453" t="str">
        <f t="shared" ca="1" si="38"/>
        <v>Octomeria cochlearis</v>
      </c>
    </row>
    <row r="2454" spans="3:5" x14ac:dyDescent="0.25">
      <c r="C2454">
        <f ca="1">IF(ISNUMBER(SEARCH($F$1,TbIsoladas[[#This Row],[TBL_TIPO_ISOLADA]])),MAX($C$1:C2453)+1,0)</f>
        <v>2453</v>
      </c>
      <c r="D2454" t="s">
        <v>2470</v>
      </c>
      <c r="E2454" t="str">
        <f t="shared" ca="1" si="38"/>
        <v>Octomeria ﬁmbriata</v>
      </c>
    </row>
    <row r="2455" spans="3:5" x14ac:dyDescent="0.25">
      <c r="C2455">
        <f ca="1">IF(ISNUMBER(SEARCH($F$1,TbIsoladas[[#This Row],[TBL_TIPO_ISOLADA]])),MAX($C$1:C2454)+1,0)</f>
        <v>2454</v>
      </c>
      <c r="D2455" t="s">
        <v>2471</v>
      </c>
      <c r="E2455" t="str">
        <f t="shared" ca="1" si="38"/>
        <v>Octomeria rodeiensis</v>
      </c>
    </row>
    <row r="2456" spans="3:5" x14ac:dyDescent="0.25">
      <c r="C2456">
        <f ca="1">IF(ISNUMBER(SEARCH($F$1,TbIsoladas[[#This Row],[TBL_TIPO_ISOLADA]])),MAX($C$1:C2455)+1,0)</f>
        <v>2455</v>
      </c>
      <c r="D2456" t="s">
        <v>2472</v>
      </c>
      <c r="E2456" t="str">
        <f t="shared" ca="1" si="38"/>
        <v>Octomeria rodriguesii</v>
      </c>
    </row>
    <row r="2457" spans="3:5" x14ac:dyDescent="0.25">
      <c r="C2457">
        <f ca="1">IF(ISNUMBER(SEARCH($F$1,TbIsoladas[[#This Row],[TBL_TIPO_ISOLADA]])),MAX($C$1:C2456)+1,0)</f>
        <v>2456</v>
      </c>
      <c r="D2457" t="s">
        <v>2473</v>
      </c>
      <c r="E2457" t="str">
        <f t="shared" ca="1" si="38"/>
        <v>Ophryosporus organensis</v>
      </c>
    </row>
    <row r="2458" spans="3:5" x14ac:dyDescent="0.25">
      <c r="C2458">
        <f ca="1">IF(ISNUMBER(SEARCH($F$1,TbIsoladas[[#This Row],[TBL_TIPO_ISOLADA]])),MAX($C$1:C2457)+1,0)</f>
        <v>2457</v>
      </c>
      <c r="D2458" t="s">
        <v>2474</v>
      </c>
      <c r="E2458" t="str">
        <f t="shared" ca="1" si="38"/>
        <v>Ophthalmoblapton macrophyllum</v>
      </c>
    </row>
    <row r="2459" spans="3:5" x14ac:dyDescent="0.25">
      <c r="C2459">
        <f ca="1">IF(ISNUMBER(SEARCH($F$1,TbIsoladas[[#This Row],[TBL_TIPO_ISOLADA]])),MAX($C$1:C2458)+1,0)</f>
        <v>2458</v>
      </c>
      <c r="D2459" t="s">
        <v>2475</v>
      </c>
      <c r="E2459" t="str">
        <f t="shared" ca="1" si="38"/>
        <v>Ophthalmoblapton pedunculare</v>
      </c>
    </row>
    <row r="2460" spans="3:5" x14ac:dyDescent="0.25">
      <c r="C2460">
        <f ca="1">IF(ISNUMBER(SEARCH($F$1,TbIsoladas[[#This Row],[TBL_TIPO_ISOLADA]])),MAX($C$1:C2459)+1,0)</f>
        <v>2459</v>
      </c>
      <c r="D2460" t="s">
        <v>2476</v>
      </c>
      <c r="E2460" t="str">
        <f t="shared" ca="1" si="38"/>
        <v>Opuntia monacantha</v>
      </c>
    </row>
    <row r="2461" spans="3:5" x14ac:dyDescent="0.25">
      <c r="C2461">
        <f ca="1">IF(ISNUMBER(SEARCH($F$1,TbIsoladas[[#This Row],[TBL_TIPO_ISOLADA]])),MAX($C$1:C2460)+1,0)</f>
        <v>2460</v>
      </c>
      <c r="D2461" t="s">
        <v>2477</v>
      </c>
      <c r="E2461" t="str">
        <f t="shared" ca="1" si="38"/>
        <v>Oreopanax capitatus</v>
      </c>
    </row>
    <row r="2462" spans="3:5" x14ac:dyDescent="0.25">
      <c r="C2462">
        <f ca="1">IF(ISNUMBER(SEARCH($F$1,TbIsoladas[[#This Row],[TBL_TIPO_ISOLADA]])),MAX($C$1:C2461)+1,0)</f>
        <v>2461</v>
      </c>
      <c r="D2462" t="s">
        <v>2478</v>
      </c>
      <c r="E2462" t="str">
        <f t="shared" ca="1" si="38"/>
        <v>Oreopanax fulvus</v>
      </c>
    </row>
    <row r="2463" spans="3:5" x14ac:dyDescent="0.25">
      <c r="C2463">
        <f ca="1">IF(ISNUMBER(SEARCH($F$1,TbIsoladas[[#This Row],[TBL_TIPO_ISOLADA]])),MAX($C$1:C2462)+1,0)</f>
        <v>2462</v>
      </c>
      <c r="D2463" t="s">
        <v>2479</v>
      </c>
      <c r="E2463" t="str">
        <f t="shared" ca="1" si="38"/>
        <v>Ormosia altimontana</v>
      </c>
    </row>
    <row r="2464" spans="3:5" x14ac:dyDescent="0.25">
      <c r="C2464">
        <f ca="1">IF(ISNUMBER(SEARCH($F$1,TbIsoladas[[#This Row],[TBL_TIPO_ISOLADA]])),MAX($C$1:C2463)+1,0)</f>
        <v>2463</v>
      </c>
      <c r="D2464" t="s">
        <v>2480</v>
      </c>
      <c r="E2464" t="str">
        <f t="shared" ca="1" si="38"/>
        <v>Ormosia arborea</v>
      </c>
    </row>
    <row r="2465" spans="3:5" x14ac:dyDescent="0.25">
      <c r="C2465">
        <f ca="1">IF(ISNUMBER(SEARCH($F$1,TbIsoladas[[#This Row],[TBL_TIPO_ISOLADA]])),MAX($C$1:C2464)+1,0)</f>
        <v>2464</v>
      </c>
      <c r="D2465" t="s">
        <v>2481</v>
      </c>
      <c r="E2465" t="str">
        <f t="shared" ca="1" si="38"/>
        <v>Ormosia fastigiata</v>
      </c>
    </row>
    <row r="2466" spans="3:5" x14ac:dyDescent="0.25">
      <c r="C2466">
        <f ca="1">IF(ISNUMBER(SEARCH($F$1,TbIsoladas[[#This Row],[TBL_TIPO_ISOLADA]])),MAX($C$1:C2465)+1,0)</f>
        <v>2465</v>
      </c>
      <c r="D2466" t="s">
        <v>2482</v>
      </c>
      <c r="E2466" t="str">
        <f t="shared" ca="1" si="38"/>
        <v>Ormosia friburgensis</v>
      </c>
    </row>
    <row r="2467" spans="3:5" x14ac:dyDescent="0.25">
      <c r="C2467">
        <f ca="1">IF(ISNUMBER(SEARCH($F$1,TbIsoladas[[#This Row],[TBL_TIPO_ISOLADA]])),MAX($C$1:C2466)+1,0)</f>
        <v>2466</v>
      </c>
      <c r="D2467" t="s">
        <v>2483</v>
      </c>
      <c r="E2467" t="str">
        <f t="shared" ca="1" si="38"/>
        <v>Ormosia lewisii</v>
      </c>
    </row>
    <row r="2468" spans="3:5" x14ac:dyDescent="0.25">
      <c r="C2468">
        <f ca="1">IF(ISNUMBER(SEARCH($F$1,TbIsoladas[[#This Row],[TBL_TIPO_ISOLADA]])),MAX($C$1:C2467)+1,0)</f>
        <v>2467</v>
      </c>
      <c r="D2468" t="s">
        <v>2484</v>
      </c>
      <c r="E2468" t="str">
        <f t="shared" ca="1" si="38"/>
        <v>Ormosia limae</v>
      </c>
    </row>
    <row r="2469" spans="3:5" x14ac:dyDescent="0.25">
      <c r="C2469">
        <f ca="1">IF(ISNUMBER(SEARCH($F$1,TbIsoladas[[#This Row],[TBL_TIPO_ISOLADA]])),MAX($C$1:C2468)+1,0)</f>
        <v>2468</v>
      </c>
      <c r="D2469" t="s">
        <v>2485</v>
      </c>
      <c r="E2469" t="str">
        <f t="shared" ca="1" si="38"/>
        <v>Ormosia minor</v>
      </c>
    </row>
    <row r="2470" spans="3:5" x14ac:dyDescent="0.25">
      <c r="C2470">
        <f ca="1">IF(ISNUMBER(SEARCH($F$1,TbIsoladas[[#This Row],[TBL_TIPO_ISOLADA]])),MAX($C$1:C2469)+1,0)</f>
        <v>2469</v>
      </c>
      <c r="D2470" t="s">
        <v>2486</v>
      </c>
      <c r="E2470" t="str">
        <f t="shared" ca="1" si="38"/>
        <v>Ormosia ruddiana</v>
      </c>
    </row>
    <row r="2471" spans="3:5" x14ac:dyDescent="0.25">
      <c r="C2471">
        <f ca="1">IF(ISNUMBER(SEARCH($F$1,TbIsoladas[[#This Row],[TBL_TIPO_ISOLADA]])),MAX($C$1:C2470)+1,0)</f>
        <v>2470</v>
      </c>
      <c r="D2471" t="s">
        <v>2487</v>
      </c>
      <c r="E2471" t="str">
        <f t="shared" ca="1" si="38"/>
        <v>Ormosia timboensis</v>
      </c>
    </row>
    <row r="2472" spans="3:5" x14ac:dyDescent="0.25">
      <c r="C2472">
        <f ca="1">IF(ISNUMBER(SEARCH($F$1,TbIsoladas[[#This Row],[TBL_TIPO_ISOLADA]])),MAX($C$1:C2471)+1,0)</f>
        <v>2471</v>
      </c>
      <c r="D2472" t="s">
        <v>2488</v>
      </c>
      <c r="E2472" t="str">
        <f t="shared" ca="1" si="38"/>
        <v>Ormosia vicosana</v>
      </c>
    </row>
    <row r="2473" spans="3:5" x14ac:dyDescent="0.25">
      <c r="C2473">
        <f ca="1">IF(ISNUMBER(SEARCH($F$1,TbIsoladas[[#This Row],[TBL_TIPO_ISOLADA]])),MAX($C$1:C2472)+1,0)</f>
        <v>2472</v>
      </c>
      <c r="D2473" t="s">
        <v>2489</v>
      </c>
      <c r="E2473" t="str">
        <f t="shared" ca="1" si="38"/>
        <v>Orthosia arenosa</v>
      </c>
    </row>
    <row r="2474" spans="3:5" x14ac:dyDescent="0.25">
      <c r="C2474">
        <f ca="1">IF(ISNUMBER(SEARCH($F$1,TbIsoladas[[#This Row],[TBL_TIPO_ISOLADA]])),MAX($C$1:C2473)+1,0)</f>
        <v>2473</v>
      </c>
      <c r="D2474" t="s">
        <v>2490</v>
      </c>
      <c r="E2474" t="str">
        <f t="shared" ca="1" si="38"/>
        <v>Ossaea brachystachya</v>
      </c>
    </row>
    <row r="2475" spans="3:5" x14ac:dyDescent="0.25">
      <c r="C2475">
        <f ca="1">IF(ISNUMBER(SEARCH($F$1,TbIsoladas[[#This Row],[TBL_TIPO_ISOLADA]])),MAX($C$1:C2474)+1,0)</f>
        <v>2474</v>
      </c>
      <c r="D2475" t="s">
        <v>2491</v>
      </c>
      <c r="E2475" t="str">
        <f t="shared" ca="1" si="38"/>
        <v>Ossaeasuprabasalis</v>
      </c>
    </row>
    <row r="2476" spans="3:5" x14ac:dyDescent="0.25">
      <c r="C2476">
        <f ca="1">IF(ISNUMBER(SEARCH($F$1,TbIsoladas[[#This Row],[TBL_TIPO_ISOLADA]])),MAX($C$1:C2475)+1,0)</f>
        <v>2475</v>
      </c>
      <c r="D2476" t="s">
        <v>2492</v>
      </c>
      <c r="E2476" t="str">
        <f t="shared" ca="1" si="38"/>
        <v>Ouratea campos-portoi</v>
      </c>
    </row>
    <row r="2477" spans="3:5" x14ac:dyDescent="0.25">
      <c r="C2477">
        <f ca="1">IF(ISNUMBER(SEARCH($F$1,TbIsoladas[[#This Row],[TBL_TIPO_ISOLADA]])),MAX($C$1:C2476)+1,0)</f>
        <v>2476</v>
      </c>
      <c r="D2477" t="s">
        <v>2493</v>
      </c>
      <c r="E2477" t="str">
        <f t="shared" ca="1" si="38"/>
        <v>Ouratea castaneifolia</v>
      </c>
    </row>
    <row r="2478" spans="3:5" x14ac:dyDescent="0.25">
      <c r="C2478">
        <f ca="1">IF(ISNUMBER(SEARCH($F$1,TbIsoladas[[#This Row],[TBL_TIPO_ISOLADA]])),MAX($C$1:C2477)+1,0)</f>
        <v>2477</v>
      </c>
      <c r="D2478" t="s">
        <v>2494</v>
      </c>
      <c r="E2478" t="str">
        <f t="shared" ca="1" si="38"/>
        <v>Ouratea cauliﬂora</v>
      </c>
    </row>
    <row r="2479" spans="3:5" x14ac:dyDescent="0.25">
      <c r="C2479">
        <f ca="1">IF(ISNUMBER(SEARCH($F$1,TbIsoladas[[#This Row],[TBL_TIPO_ISOLADA]])),MAX($C$1:C2478)+1,0)</f>
        <v>2478</v>
      </c>
      <c r="D2479" t="s">
        <v>2495</v>
      </c>
      <c r="E2479" t="str">
        <f t="shared" ca="1" si="38"/>
        <v>Ouratea chrysopetala</v>
      </c>
    </row>
    <row r="2480" spans="3:5" x14ac:dyDescent="0.25">
      <c r="C2480">
        <f ca="1">IF(ISNUMBER(SEARCH($F$1,TbIsoladas[[#This Row],[TBL_TIPO_ISOLADA]])),MAX($C$1:C2479)+1,0)</f>
        <v>2479</v>
      </c>
      <c r="D2480" t="s">
        <v>2496</v>
      </c>
      <c r="E2480" t="str">
        <f t="shared" ca="1" si="38"/>
        <v>Ouratea conduplicata</v>
      </c>
    </row>
    <row r="2481" spans="3:5" x14ac:dyDescent="0.25">
      <c r="C2481">
        <f ca="1">IF(ISNUMBER(SEARCH($F$1,TbIsoladas[[#This Row],[TBL_TIPO_ISOLADA]])),MAX($C$1:C2480)+1,0)</f>
        <v>2480</v>
      </c>
      <c r="D2481" t="s">
        <v>2497</v>
      </c>
      <c r="E2481" t="str">
        <f t="shared" ca="1" si="38"/>
        <v>Ouratea cuspidata</v>
      </c>
    </row>
    <row r="2482" spans="3:5" x14ac:dyDescent="0.25">
      <c r="C2482">
        <f ca="1">IF(ISNUMBER(SEARCH($F$1,TbIsoladas[[#This Row],[TBL_TIPO_ISOLADA]])),MAX($C$1:C2481)+1,0)</f>
        <v>2481</v>
      </c>
      <c r="D2482" t="s">
        <v>2498</v>
      </c>
      <c r="E2482" t="str">
        <f t="shared" ca="1" si="38"/>
        <v>Ouratea floribunda</v>
      </c>
    </row>
    <row r="2483" spans="3:5" x14ac:dyDescent="0.25">
      <c r="C2483">
        <f ca="1">IF(ISNUMBER(SEARCH($F$1,TbIsoladas[[#This Row],[TBL_TIPO_ISOLADA]])),MAX($C$1:C2482)+1,0)</f>
        <v>2482</v>
      </c>
      <c r="D2483" t="s">
        <v>2499</v>
      </c>
      <c r="E2483" t="str">
        <f t="shared" ca="1" si="38"/>
        <v>Ouratea grandifolia</v>
      </c>
    </row>
    <row r="2484" spans="3:5" x14ac:dyDescent="0.25">
      <c r="C2484">
        <f ca="1">IF(ISNUMBER(SEARCH($F$1,TbIsoladas[[#This Row],[TBL_TIPO_ISOLADA]])),MAX($C$1:C2483)+1,0)</f>
        <v>2483</v>
      </c>
      <c r="D2484" t="s">
        <v>2500</v>
      </c>
      <c r="E2484" t="str">
        <f t="shared" ca="1" si="38"/>
        <v>Ouratea hexasperma</v>
      </c>
    </row>
    <row r="2485" spans="3:5" x14ac:dyDescent="0.25">
      <c r="C2485">
        <f ca="1">IF(ISNUMBER(SEARCH($F$1,TbIsoladas[[#This Row],[TBL_TIPO_ISOLADA]])),MAX($C$1:C2484)+1,0)</f>
        <v>2484</v>
      </c>
      <c r="D2485" t="s">
        <v>2501</v>
      </c>
      <c r="E2485" t="str">
        <f t="shared" ca="1" si="38"/>
        <v>Ouratea miersii</v>
      </c>
    </row>
    <row r="2486" spans="3:5" x14ac:dyDescent="0.25">
      <c r="C2486">
        <f ca="1">IF(ISNUMBER(SEARCH($F$1,TbIsoladas[[#This Row],[TBL_TIPO_ISOLADA]])),MAX($C$1:C2485)+1,0)</f>
        <v>2485</v>
      </c>
      <c r="D2486" t="s">
        <v>2502</v>
      </c>
      <c r="E2486" t="str">
        <f t="shared" ca="1" si="38"/>
        <v>Ouratea oliviformis</v>
      </c>
    </row>
    <row r="2487" spans="3:5" x14ac:dyDescent="0.25">
      <c r="C2487">
        <f ca="1">IF(ISNUMBER(SEARCH($F$1,TbIsoladas[[#This Row],[TBL_TIPO_ISOLADA]])),MAX($C$1:C2486)+1,0)</f>
        <v>2486</v>
      </c>
      <c r="D2487" t="s">
        <v>2503</v>
      </c>
      <c r="E2487" t="str">
        <f t="shared" ca="1" si="38"/>
        <v>Ouratea parviflora</v>
      </c>
    </row>
    <row r="2488" spans="3:5" x14ac:dyDescent="0.25">
      <c r="C2488">
        <f ca="1">IF(ISNUMBER(SEARCH($F$1,TbIsoladas[[#This Row],[TBL_TIPO_ISOLADA]])),MAX($C$1:C2487)+1,0)</f>
        <v>2487</v>
      </c>
      <c r="D2488" t="s">
        <v>2504</v>
      </c>
      <c r="E2488" t="str">
        <f t="shared" ca="1" si="38"/>
        <v>Ouratea polygyna</v>
      </c>
    </row>
    <row r="2489" spans="3:5" x14ac:dyDescent="0.25">
      <c r="C2489">
        <f ca="1">IF(ISNUMBER(SEARCH($F$1,TbIsoladas[[#This Row],[TBL_TIPO_ISOLADA]])),MAX($C$1:C2488)+1,0)</f>
        <v>2488</v>
      </c>
      <c r="D2489" t="s">
        <v>2505</v>
      </c>
      <c r="E2489" t="str">
        <f t="shared" ca="1" si="38"/>
        <v>Ouratea pycnostachys</v>
      </c>
    </row>
    <row r="2490" spans="3:5" x14ac:dyDescent="0.25">
      <c r="C2490">
        <f ca="1">IF(ISNUMBER(SEARCH($F$1,TbIsoladas[[#This Row],[TBL_TIPO_ISOLADA]])),MAX($C$1:C2489)+1,0)</f>
        <v>2489</v>
      </c>
      <c r="D2490" t="s">
        <v>2506</v>
      </c>
      <c r="E2490" t="str">
        <f t="shared" ca="1" si="38"/>
        <v>Ouratea robusta</v>
      </c>
    </row>
    <row r="2491" spans="3:5" x14ac:dyDescent="0.25">
      <c r="C2491">
        <f ca="1">IF(ISNUMBER(SEARCH($F$1,TbIsoladas[[#This Row],[TBL_TIPO_ISOLADA]])),MAX($C$1:C2490)+1,0)</f>
        <v>2490</v>
      </c>
      <c r="D2491" t="s">
        <v>2507</v>
      </c>
      <c r="E2491" t="str">
        <f t="shared" ca="1" si="38"/>
        <v>Ouratea salicifolia</v>
      </c>
    </row>
    <row r="2492" spans="3:5" x14ac:dyDescent="0.25">
      <c r="C2492">
        <f ca="1">IF(ISNUMBER(SEARCH($F$1,TbIsoladas[[#This Row],[TBL_TIPO_ISOLADA]])),MAX($C$1:C2491)+1,0)</f>
        <v>2491</v>
      </c>
      <c r="D2492" t="s">
        <v>2508</v>
      </c>
      <c r="E2492" t="str">
        <f t="shared" ca="1" si="38"/>
        <v>Ouratea semiserrata</v>
      </c>
    </row>
    <row r="2493" spans="3:5" x14ac:dyDescent="0.25">
      <c r="C2493">
        <f ca="1">IF(ISNUMBER(SEARCH($F$1,TbIsoladas[[#This Row],[TBL_TIPO_ISOLADA]])),MAX($C$1:C2492)+1,0)</f>
        <v>2492</v>
      </c>
      <c r="D2493" t="s">
        <v>2509</v>
      </c>
      <c r="E2493" t="str">
        <f t="shared" ca="1" si="38"/>
        <v>Ouratea spectabilis</v>
      </c>
    </row>
    <row r="2494" spans="3:5" x14ac:dyDescent="0.25">
      <c r="C2494">
        <f ca="1">IF(ISNUMBER(SEARCH($F$1,TbIsoladas[[#This Row],[TBL_TIPO_ISOLADA]])),MAX($C$1:C2493)+1,0)</f>
        <v>2493</v>
      </c>
      <c r="D2494" t="s">
        <v>2510</v>
      </c>
      <c r="E2494" t="str">
        <f t="shared" ca="1" si="38"/>
        <v>Ouratea tenuifolia</v>
      </c>
    </row>
    <row r="2495" spans="3:5" x14ac:dyDescent="0.25">
      <c r="C2495">
        <f ca="1">IF(ISNUMBER(SEARCH($F$1,TbIsoladas[[#This Row],[TBL_TIPO_ISOLADA]])),MAX($C$1:C2494)+1,0)</f>
        <v>2494</v>
      </c>
      <c r="D2495" t="s">
        <v>2511</v>
      </c>
      <c r="E2495" t="str">
        <f t="shared" ca="1" si="38"/>
        <v>Ouratea vaccinioides</v>
      </c>
    </row>
    <row r="2496" spans="3:5" x14ac:dyDescent="0.25">
      <c r="C2496">
        <f ca="1">IF(ISNUMBER(SEARCH($F$1,TbIsoladas[[#This Row],[TBL_TIPO_ISOLADA]])),MAX($C$1:C2495)+1,0)</f>
        <v>2495</v>
      </c>
      <c r="D2496" t="s">
        <v>2512</v>
      </c>
      <c r="E2496" t="str">
        <f t="shared" ca="1" si="38"/>
        <v>Ouratea xerophila</v>
      </c>
    </row>
    <row r="2497" spans="3:5" x14ac:dyDescent="0.25">
      <c r="C2497">
        <f ca="1">IF(ISNUMBER(SEARCH($F$1,TbIsoladas[[#This Row],[TBL_TIPO_ISOLADA]])),MAX($C$1:C2496)+1,0)</f>
        <v>2496</v>
      </c>
      <c r="D2497" t="s">
        <v>2513</v>
      </c>
      <c r="E2497" t="str">
        <f t="shared" ca="1" si="38"/>
        <v>Oxandra martiana</v>
      </c>
    </row>
    <row r="2498" spans="3:5" x14ac:dyDescent="0.25">
      <c r="C2498">
        <f ca="1">IF(ISNUMBER(SEARCH($F$1,TbIsoladas[[#This Row],[TBL_TIPO_ISOLADA]])),MAX($C$1:C2497)+1,0)</f>
        <v>2497</v>
      </c>
      <c r="D2498" t="s">
        <v>2514</v>
      </c>
      <c r="E2498" t="str">
        <f t="shared" ref="E2498:E2561" ca="1" si="39">IFERROR(VLOOKUP(ROW(A2497),C:D,2,FALSE),"")</f>
        <v>Oxandra nitida</v>
      </c>
    </row>
    <row r="2499" spans="3:5" x14ac:dyDescent="0.25">
      <c r="C2499">
        <f ca="1">IF(ISNUMBER(SEARCH($F$1,TbIsoladas[[#This Row],[TBL_TIPO_ISOLADA]])),MAX($C$1:C2498)+1,0)</f>
        <v>2498</v>
      </c>
      <c r="D2499" t="s">
        <v>2515</v>
      </c>
      <c r="E2499" t="str">
        <f t="shared" ca="1" si="39"/>
        <v>Oxandra reticulata</v>
      </c>
    </row>
    <row r="2500" spans="3:5" x14ac:dyDescent="0.25">
      <c r="C2500">
        <f ca="1">IF(ISNUMBER(SEARCH($F$1,TbIsoladas[[#This Row],[TBL_TIPO_ISOLADA]])),MAX($C$1:C2499)+1,0)</f>
        <v>2499</v>
      </c>
      <c r="D2500" t="s">
        <v>2516</v>
      </c>
      <c r="E2500" t="str">
        <f t="shared" ca="1" si="39"/>
        <v>Oxandra unibracteata</v>
      </c>
    </row>
    <row r="2501" spans="3:5" x14ac:dyDescent="0.25">
      <c r="C2501">
        <f ca="1">IF(ISNUMBER(SEARCH($F$1,TbIsoladas[[#This Row],[TBL_TIPO_ISOLADA]])),MAX($C$1:C2500)+1,0)</f>
        <v>2500</v>
      </c>
      <c r="D2501" t="s">
        <v>2517</v>
      </c>
      <c r="E2501" t="str">
        <f t="shared" ca="1" si="39"/>
        <v>Oxypetalum costae</v>
      </c>
    </row>
    <row r="2502" spans="3:5" x14ac:dyDescent="0.25">
      <c r="C2502">
        <f ca="1">IF(ISNUMBER(SEARCH($F$1,TbIsoladas[[#This Row],[TBL_TIPO_ISOLADA]])),MAX($C$1:C2501)+1,0)</f>
        <v>2501</v>
      </c>
      <c r="D2502" t="s">
        <v>2518</v>
      </c>
      <c r="E2502" t="str">
        <f t="shared" ca="1" si="39"/>
        <v>Oxypetalum schottii</v>
      </c>
    </row>
    <row r="2503" spans="3:5" x14ac:dyDescent="0.25">
      <c r="C2503">
        <f ca="1">IF(ISNUMBER(SEARCH($F$1,TbIsoladas[[#This Row],[TBL_TIPO_ISOLADA]])),MAX($C$1:C2502)+1,0)</f>
        <v>2502</v>
      </c>
      <c r="D2503" t="s">
        <v>2519</v>
      </c>
      <c r="E2503" t="str">
        <f t="shared" ca="1" si="39"/>
        <v>Pabstiella calcarata</v>
      </c>
    </row>
    <row r="2504" spans="3:5" x14ac:dyDescent="0.25">
      <c r="C2504">
        <f ca="1">IF(ISNUMBER(SEARCH($F$1,TbIsoladas[[#This Row],[TBL_TIPO_ISOLADA]])),MAX($C$1:C2503)+1,0)</f>
        <v>2503</v>
      </c>
      <c r="D2504" t="s">
        <v>2520</v>
      </c>
      <c r="E2504" t="str">
        <f t="shared" ca="1" si="39"/>
        <v>Pabstiella curti-bradei</v>
      </c>
    </row>
    <row r="2505" spans="3:5" x14ac:dyDescent="0.25">
      <c r="C2505">
        <f ca="1">IF(ISNUMBER(SEARCH($F$1,TbIsoladas[[#This Row],[TBL_TIPO_ISOLADA]])),MAX($C$1:C2504)+1,0)</f>
        <v>2504</v>
      </c>
      <c r="D2505" t="s">
        <v>2521</v>
      </c>
      <c r="E2505" t="str">
        <f t="shared" ca="1" si="39"/>
        <v>Pabstiella dracula</v>
      </c>
    </row>
    <row r="2506" spans="3:5" x14ac:dyDescent="0.25">
      <c r="C2506">
        <f ca="1">IF(ISNUMBER(SEARCH($F$1,TbIsoladas[[#This Row],[TBL_TIPO_ISOLADA]])),MAX($C$1:C2505)+1,0)</f>
        <v>2505</v>
      </c>
      <c r="D2506" t="s">
        <v>2522</v>
      </c>
      <c r="E2506" t="str">
        <f t="shared" ca="1" si="39"/>
        <v>Pabstiella gracilicaulis</v>
      </c>
    </row>
    <row r="2507" spans="3:5" x14ac:dyDescent="0.25">
      <c r="C2507">
        <f ca="1">IF(ISNUMBER(SEARCH($F$1,TbIsoladas[[#This Row],[TBL_TIPO_ISOLADA]])),MAX($C$1:C2506)+1,0)</f>
        <v>2506</v>
      </c>
      <c r="D2507" t="s">
        <v>2523</v>
      </c>
      <c r="E2507" t="str">
        <f t="shared" ca="1" si="39"/>
        <v>Pachira calophylla</v>
      </c>
    </row>
    <row r="2508" spans="3:5" x14ac:dyDescent="0.25">
      <c r="C2508">
        <f ca="1">IF(ISNUMBER(SEARCH($F$1,TbIsoladas[[#This Row],[TBL_TIPO_ISOLADA]])),MAX($C$1:C2507)+1,0)</f>
        <v>2507</v>
      </c>
      <c r="D2508" t="s">
        <v>2524</v>
      </c>
      <c r="E2508" t="str">
        <f t="shared" ca="1" si="39"/>
        <v>Pachira glabra</v>
      </c>
    </row>
    <row r="2509" spans="3:5" x14ac:dyDescent="0.25">
      <c r="C2509">
        <f ca="1">IF(ISNUMBER(SEARCH($F$1,TbIsoladas[[#This Row],[TBL_TIPO_ISOLADA]])),MAX($C$1:C2508)+1,0)</f>
        <v>2508</v>
      </c>
      <c r="D2509" t="s">
        <v>2525</v>
      </c>
      <c r="E2509" t="str">
        <f t="shared" ca="1" si="39"/>
        <v>Pachira moreirae</v>
      </c>
    </row>
    <row r="2510" spans="3:5" x14ac:dyDescent="0.25">
      <c r="C2510">
        <f ca="1">IF(ISNUMBER(SEARCH($F$1,TbIsoladas[[#This Row],[TBL_TIPO_ISOLADA]])),MAX($C$1:C2509)+1,0)</f>
        <v>2509</v>
      </c>
      <c r="D2510" t="s">
        <v>2526</v>
      </c>
      <c r="E2510" t="str">
        <f t="shared" ca="1" si="39"/>
        <v>Pachira tocantina</v>
      </c>
    </row>
    <row r="2511" spans="3:5" x14ac:dyDescent="0.25">
      <c r="C2511">
        <f ca="1">IF(ISNUMBER(SEARCH($F$1,TbIsoladas[[#This Row],[TBL_TIPO_ISOLADA]])),MAX($C$1:C2510)+1,0)</f>
        <v>2510</v>
      </c>
      <c r="D2511" t="s">
        <v>2527</v>
      </c>
      <c r="E2511" t="str">
        <f t="shared" ca="1" si="39"/>
        <v>Pachystroma longifolium</v>
      </c>
    </row>
    <row r="2512" spans="3:5" x14ac:dyDescent="0.25">
      <c r="C2512">
        <f ca="1">IF(ISNUMBER(SEARCH($F$1,TbIsoladas[[#This Row],[TBL_TIPO_ISOLADA]])),MAX($C$1:C2511)+1,0)</f>
        <v>2511</v>
      </c>
      <c r="D2512" t="s">
        <v>2528</v>
      </c>
      <c r="E2512" t="str">
        <f t="shared" ca="1" si="39"/>
        <v>Paepalanthus argyrotrychus</v>
      </c>
    </row>
    <row r="2513" spans="3:5" x14ac:dyDescent="0.25">
      <c r="C2513">
        <f ca="1">IF(ISNUMBER(SEARCH($F$1,TbIsoladas[[#This Row],[TBL_TIPO_ISOLADA]])),MAX($C$1:C2512)+1,0)</f>
        <v>2512</v>
      </c>
      <c r="D2513" t="s">
        <v>2529</v>
      </c>
      <c r="E2513" t="str">
        <f t="shared" ca="1" si="39"/>
        <v>Paepalanthus capixaba</v>
      </c>
    </row>
    <row r="2514" spans="3:5" x14ac:dyDescent="0.25">
      <c r="C2514">
        <f ca="1">IF(ISNUMBER(SEARCH($F$1,TbIsoladas[[#This Row],[TBL_TIPO_ISOLADA]])),MAX($C$1:C2513)+1,0)</f>
        <v>2513</v>
      </c>
      <c r="D2514" t="s">
        <v>2530</v>
      </c>
      <c r="E2514" t="str">
        <f t="shared" ca="1" si="39"/>
        <v>Paepalanthus echinoides</v>
      </c>
    </row>
    <row r="2515" spans="3:5" x14ac:dyDescent="0.25">
      <c r="C2515">
        <f ca="1">IF(ISNUMBER(SEARCH($F$1,TbIsoladas[[#This Row],[TBL_TIPO_ISOLADA]])),MAX($C$1:C2514)+1,0)</f>
        <v>2514</v>
      </c>
      <c r="D2515" t="s">
        <v>2531</v>
      </c>
      <c r="E2515" t="str">
        <f t="shared" ca="1" si="39"/>
        <v>Paepalanthus farinaceus</v>
      </c>
    </row>
    <row r="2516" spans="3:5" x14ac:dyDescent="0.25">
      <c r="C2516">
        <f ca="1">IF(ISNUMBER(SEARCH($F$1,TbIsoladas[[#This Row],[TBL_TIPO_ISOLADA]])),MAX($C$1:C2515)+1,0)</f>
        <v>2515</v>
      </c>
      <c r="D2516" t="s">
        <v>2532</v>
      </c>
      <c r="E2516" t="str">
        <f t="shared" ca="1" si="39"/>
        <v>Paepalanthus ﬂexuosus</v>
      </c>
    </row>
    <row r="2517" spans="3:5" x14ac:dyDescent="0.25">
      <c r="C2517">
        <f ca="1">IF(ISNUMBER(SEARCH($F$1,TbIsoladas[[#This Row],[TBL_TIPO_ISOLADA]])),MAX($C$1:C2516)+1,0)</f>
        <v>2516</v>
      </c>
      <c r="D2517" t="s">
        <v>2533</v>
      </c>
      <c r="E2517" t="str">
        <f t="shared" ca="1" si="39"/>
        <v>Paepalanthus longiciliatus</v>
      </c>
    </row>
    <row r="2518" spans="3:5" x14ac:dyDescent="0.25">
      <c r="C2518">
        <f ca="1">IF(ISNUMBER(SEARCH($F$1,TbIsoladas[[#This Row],[TBL_TIPO_ISOLADA]])),MAX($C$1:C2517)+1,0)</f>
        <v>2517</v>
      </c>
      <c r="D2518" t="s">
        <v>2534</v>
      </c>
      <c r="E2518" t="str">
        <f t="shared" ca="1" si="39"/>
        <v>Paepalanthus macaheensis</v>
      </c>
    </row>
    <row r="2519" spans="3:5" x14ac:dyDescent="0.25">
      <c r="C2519">
        <f ca="1">IF(ISNUMBER(SEARCH($F$1,TbIsoladas[[#This Row],[TBL_TIPO_ISOLADA]])),MAX($C$1:C2518)+1,0)</f>
        <v>2518</v>
      </c>
      <c r="D2519" t="s">
        <v>2535</v>
      </c>
      <c r="E2519" t="str">
        <f t="shared" ca="1" si="39"/>
        <v>Paepalanthus macer</v>
      </c>
    </row>
    <row r="2520" spans="3:5" x14ac:dyDescent="0.25">
      <c r="C2520">
        <f ca="1">IF(ISNUMBER(SEARCH($F$1,TbIsoladas[[#This Row],[TBL_TIPO_ISOLADA]])),MAX($C$1:C2519)+1,0)</f>
        <v>2519</v>
      </c>
      <c r="D2520" t="s">
        <v>2536</v>
      </c>
      <c r="E2520" t="str">
        <f t="shared" ca="1" si="39"/>
        <v>Paepalanthus ovatus</v>
      </c>
    </row>
    <row r="2521" spans="3:5" x14ac:dyDescent="0.25">
      <c r="C2521">
        <f ca="1">IF(ISNUMBER(SEARCH($F$1,TbIsoladas[[#This Row],[TBL_TIPO_ISOLADA]])),MAX($C$1:C2520)+1,0)</f>
        <v>2520</v>
      </c>
      <c r="D2521" t="s">
        <v>2537</v>
      </c>
      <c r="E2521" t="str">
        <f t="shared" ca="1" si="39"/>
        <v>Paepalanthus polygonus</v>
      </c>
    </row>
    <row r="2522" spans="3:5" x14ac:dyDescent="0.25">
      <c r="C2522">
        <f ca="1">IF(ISNUMBER(SEARCH($F$1,TbIsoladas[[#This Row],[TBL_TIPO_ISOLADA]])),MAX($C$1:C2521)+1,0)</f>
        <v>2521</v>
      </c>
      <c r="D2522" t="s">
        <v>2538</v>
      </c>
      <c r="E2522" t="str">
        <f t="shared" ca="1" si="39"/>
        <v>Paepalanthus stellatus</v>
      </c>
    </row>
    <row r="2523" spans="3:5" x14ac:dyDescent="0.25">
      <c r="C2523">
        <f ca="1">IF(ISNUMBER(SEARCH($F$1,TbIsoladas[[#This Row],[TBL_TIPO_ISOLADA]])),MAX($C$1:C2522)+1,0)</f>
        <v>2522</v>
      </c>
      <c r="D2523" t="s">
        <v>2539</v>
      </c>
      <c r="E2523" t="str">
        <f t="shared" ca="1" si="39"/>
        <v>Paepalanthus urbanianus</v>
      </c>
    </row>
    <row r="2524" spans="3:5" x14ac:dyDescent="0.25">
      <c r="C2524">
        <f ca="1">IF(ISNUMBER(SEARCH($F$1,TbIsoladas[[#This Row],[TBL_TIPO_ISOLADA]])),MAX($C$1:C2523)+1,0)</f>
        <v>2523</v>
      </c>
      <c r="D2524" t="s">
        <v>2540</v>
      </c>
      <c r="E2524" t="str">
        <f t="shared" ca="1" si="39"/>
        <v>Paepalanthus velutiphyllus</v>
      </c>
    </row>
    <row r="2525" spans="3:5" x14ac:dyDescent="0.25">
      <c r="C2525">
        <f ca="1">IF(ISNUMBER(SEARCH($F$1,TbIsoladas[[#This Row],[TBL_TIPO_ISOLADA]])),MAX($C$1:C2524)+1,0)</f>
        <v>2524</v>
      </c>
      <c r="D2525" t="s">
        <v>2541</v>
      </c>
      <c r="E2525" t="str">
        <f t="shared" ca="1" si="39"/>
        <v>Palicourea crocea</v>
      </c>
    </row>
    <row r="2526" spans="3:5" x14ac:dyDescent="0.25">
      <c r="C2526">
        <f ca="1">IF(ISNUMBER(SEARCH($F$1,TbIsoladas[[#This Row],[TBL_TIPO_ISOLADA]])),MAX($C$1:C2525)+1,0)</f>
        <v>2525</v>
      </c>
      <c r="D2526" t="s">
        <v>2542</v>
      </c>
      <c r="E2526" t="str">
        <f t="shared" ca="1" si="39"/>
        <v>Palicourea macrobotrys</v>
      </c>
    </row>
    <row r="2527" spans="3:5" x14ac:dyDescent="0.25">
      <c r="C2527">
        <f ca="1">IF(ISNUMBER(SEARCH($F$1,TbIsoladas[[#This Row],[TBL_TIPO_ISOLADA]])),MAX($C$1:C2526)+1,0)</f>
        <v>2526</v>
      </c>
      <c r="D2527" t="s">
        <v>2543</v>
      </c>
      <c r="E2527" t="str">
        <f t="shared" ca="1" si="39"/>
        <v>Palicourea rigida</v>
      </c>
    </row>
    <row r="2528" spans="3:5" x14ac:dyDescent="0.25">
      <c r="C2528">
        <f ca="1">IF(ISNUMBER(SEARCH($F$1,TbIsoladas[[#This Row],[TBL_TIPO_ISOLADA]])),MAX($C$1:C2527)+1,0)</f>
        <v>2527</v>
      </c>
      <c r="D2528" t="s">
        <v>2544</v>
      </c>
      <c r="E2528" t="str">
        <f t="shared" ca="1" si="39"/>
        <v>Paloue induta</v>
      </c>
    </row>
    <row r="2529" spans="3:5" x14ac:dyDescent="0.25">
      <c r="C2529">
        <f ca="1">IF(ISNUMBER(SEARCH($F$1,TbIsoladas[[#This Row],[TBL_TIPO_ISOLADA]])),MAX($C$1:C2528)+1,0)</f>
        <v>2528</v>
      </c>
      <c r="D2529" t="s">
        <v>2545</v>
      </c>
      <c r="E2529" t="str">
        <f t="shared" ca="1" si="39"/>
        <v>Panopsis rubescens</v>
      </c>
    </row>
    <row r="2530" spans="3:5" x14ac:dyDescent="0.25">
      <c r="C2530">
        <f ca="1">IF(ISNUMBER(SEARCH($F$1,TbIsoladas[[#This Row],[TBL_TIPO_ISOLADA]])),MAX($C$1:C2529)+1,0)</f>
        <v>2529</v>
      </c>
      <c r="D2530" t="s">
        <v>2546</v>
      </c>
      <c r="E2530" t="str">
        <f t="shared" ca="1" si="39"/>
        <v>Parachimarrhis breviloba</v>
      </c>
    </row>
    <row r="2531" spans="3:5" x14ac:dyDescent="0.25">
      <c r="C2531">
        <f ca="1">IF(ISNUMBER(SEARCH($F$1,TbIsoladas[[#This Row],[TBL_TIPO_ISOLADA]])),MAX($C$1:C2530)+1,0)</f>
        <v>2530</v>
      </c>
      <c r="D2531" t="s">
        <v>2547</v>
      </c>
      <c r="E2531" t="str">
        <f t="shared" ca="1" si="39"/>
        <v>Paradrypetes ilicifolia</v>
      </c>
    </row>
    <row r="2532" spans="3:5" x14ac:dyDescent="0.25">
      <c r="C2532">
        <f ca="1">IF(ISNUMBER(SEARCH($F$1,TbIsoladas[[#This Row],[TBL_TIPO_ISOLADA]])),MAX($C$1:C2531)+1,0)</f>
        <v>2531</v>
      </c>
      <c r="D2532" t="s">
        <v>2548</v>
      </c>
      <c r="E2532" t="str">
        <f t="shared" ca="1" si="39"/>
        <v>Parahancornia krukovii</v>
      </c>
    </row>
    <row r="2533" spans="3:5" x14ac:dyDescent="0.25">
      <c r="C2533">
        <f ca="1">IF(ISNUMBER(SEARCH($F$1,TbIsoladas[[#This Row],[TBL_TIPO_ISOLADA]])),MAX($C$1:C2532)+1,0)</f>
        <v>2532</v>
      </c>
      <c r="D2533" t="s">
        <v>2549</v>
      </c>
      <c r="E2533" t="str">
        <f t="shared" ca="1" si="39"/>
        <v>Paralychnophora bicolor</v>
      </c>
    </row>
    <row r="2534" spans="3:5" x14ac:dyDescent="0.25">
      <c r="C2534">
        <f ca="1">IF(ISNUMBER(SEARCH($F$1,TbIsoladas[[#This Row],[TBL_TIPO_ISOLADA]])),MAX($C$1:C2533)+1,0)</f>
        <v>2533</v>
      </c>
      <c r="D2534" t="s">
        <v>2550</v>
      </c>
      <c r="E2534" t="str">
        <f t="shared" ca="1" si="39"/>
        <v>Paramachaerium krukovii</v>
      </c>
    </row>
    <row r="2535" spans="3:5" x14ac:dyDescent="0.25">
      <c r="C2535">
        <f ca="1">IF(ISNUMBER(SEARCH($F$1,TbIsoladas[[#This Row],[TBL_TIPO_ISOLADA]])),MAX($C$1:C2534)+1,0)</f>
        <v>2534</v>
      </c>
      <c r="D2535" t="s">
        <v>2551</v>
      </c>
      <c r="E2535" t="str">
        <f t="shared" ca="1" si="39"/>
        <v>Parapiptadenia ilheusana</v>
      </c>
    </row>
    <row r="2536" spans="3:5" x14ac:dyDescent="0.25">
      <c r="C2536">
        <f ca="1">IF(ISNUMBER(SEARCH($F$1,TbIsoladas[[#This Row],[TBL_TIPO_ISOLADA]])),MAX($C$1:C2535)+1,0)</f>
        <v>2535</v>
      </c>
      <c r="D2536" t="s">
        <v>2552</v>
      </c>
      <c r="E2536" t="str">
        <f t="shared" ca="1" si="39"/>
        <v>Parapiptadenia pterosperma</v>
      </c>
    </row>
    <row r="2537" spans="3:5" x14ac:dyDescent="0.25">
      <c r="C2537">
        <f ca="1">IF(ISNUMBER(SEARCH($F$1,TbIsoladas[[#This Row],[TBL_TIPO_ISOLADA]])),MAX($C$1:C2536)+1,0)</f>
        <v>2536</v>
      </c>
      <c r="D2537" t="s">
        <v>2553</v>
      </c>
      <c r="E2537" t="str">
        <f t="shared" ca="1" si="39"/>
        <v>Parapiptadenia rigida</v>
      </c>
    </row>
    <row r="2538" spans="3:5" x14ac:dyDescent="0.25">
      <c r="C2538">
        <f ca="1">IF(ISNUMBER(SEARCH($F$1,TbIsoladas[[#This Row],[TBL_TIPO_ISOLADA]])),MAX($C$1:C2537)+1,0)</f>
        <v>2537</v>
      </c>
      <c r="D2538" t="s">
        <v>2554</v>
      </c>
      <c r="E2538" t="str">
        <f t="shared" ca="1" si="39"/>
        <v>Parasenegalia miersii</v>
      </c>
    </row>
    <row r="2539" spans="3:5" x14ac:dyDescent="0.25">
      <c r="C2539">
        <f ca="1">IF(ISNUMBER(SEARCH($F$1,TbIsoladas[[#This Row],[TBL_TIPO_ISOLADA]])),MAX($C$1:C2538)+1,0)</f>
        <v>2538</v>
      </c>
      <c r="D2539" t="s">
        <v>2555</v>
      </c>
      <c r="E2539" t="str">
        <f t="shared" ca="1" si="39"/>
        <v>Paratecoma peroba</v>
      </c>
    </row>
    <row r="2540" spans="3:5" x14ac:dyDescent="0.25">
      <c r="C2540">
        <f ca="1">IF(ISNUMBER(SEARCH($F$1,TbIsoladas[[#This Row],[TBL_TIPO_ISOLADA]])),MAX($C$1:C2539)+1,0)</f>
        <v>2539</v>
      </c>
      <c r="D2540" t="s">
        <v>2556</v>
      </c>
      <c r="E2540" t="str">
        <f t="shared" ca="1" si="39"/>
        <v>Parinari alvimii</v>
      </c>
    </row>
    <row r="2541" spans="3:5" x14ac:dyDescent="0.25">
      <c r="C2541">
        <f ca="1">IF(ISNUMBER(SEARCH($F$1,TbIsoladas[[#This Row],[TBL_TIPO_ISOLADA]])),MAX($C$1:C2540)+1,0)</f>
        <v>2540</v>
      </c>
      <c r="D2541" t="s">
        <v>2557</v>
      </c>
      <c r="E2541" t="str">
        <f t="shared" ca="1" si="39"/>
        <v>Parinari excelsa</v>
      </c>
    </row>
    <row r="2542" spans="3:5" x14ac:dyDescent="0.25">
      <c r="C2542">
        <f ca="1">IF(ISNUMBER(SEARCH($F$1,TbIsoladas[[#This Row],[TBL_TIPO_ISOLADA]])),MAX($C$1:C2541)+1,0)</f>
        <v>2541</v>
      </c>
      <c r="D2542" t="s">
        <v>2558</v>
      </c>
      <c r="E2542" t="str">
        <f t="shared" ca="1" si="39"/>
        <v>Parinari obtusifolia</v>
      </c>
    </row>
    <row r="2543" spans="3:5" x14ac:dyDescent="0.25">
      <c r="C2543">
        <f ca="1">IF(ISNUMBER(SEARCH($F$1,TbIsoladas[[#This Row],[TBL_TIPO_ISOLADA]])),MAX($C$1:C2542)+1,0)</f>
        <v>2542</v>
      </c>
      <c r="D2543" t="s">
        <v>2559</v>
      </c>
      <c r="E2543" t="str">
        <f t="shared" ca="1" si="39"/>
        <v>Parkia bahiae</v>
      </c>
    </row>
    <row r="2544" spans="3:5" x14ac:dyDescent="0.25">
      <c r="C2544">
        <f ca="1">IF(ISNUMBER(SEARCH($F$1,TbIsoladas[[#This Row],[TBL_TIPO_ISOLADA]])),MAX($C$1:C2543)+1,0)</f>
        <v>2543</v>
      </c>
      <c r="D2544" t="s">
        <v>2560</v>
      </c>
      <c r="E2544" t="str">
        <f t="shared" ca="1" si="39"/>
        <v>Passiﬂora farneyi</v>
      </c>
    </row>
    <row r="2545" spans="3:5" x14ac:dyDescent="0.25">
      <c r="C2545">
        <f ca="1">IF(ISNUMBER(SEARCH($F$1,TbIsoladas[[#This Row],[TBL_TIPO_ISOLADA]])),MAX($C$1:C2544)+1,0)</f>
        <v>2544</v>
      </c>
      <c r="D2545" t="s">
        <v>2561</v>
      </c>
      <c r="E2545" t="str">
        <f t="shared" ca="1" si="39"/>
        <v>Paubrasilia echinata</v>
      </c>
    </row>
    <row r="2546" spans="3:5" x14ac:dyDescent="0.25">
      <c r="C2546">
        <f ca="1">IF(ISNUMBER(SEARCH($F$1,TbIsoladas[[#This Row],[TBL_TIPO_ISOLADA]])),MAX($C$1:C2545)+1,0)</f>
        <v>2545</v>
      </c>
      <c r="D2546" t="s">
        <v>2562</v>
      </c>
      <c r="E2546" t="str">
        <f t="shared" ca="1" si="39"/>
        <v>Paullinia marginata</v>
      </c>
    </row>
    <row r="2547" spans="3:5" x14ac:dyDescent="0.25">
      <c r="C2547">
        <f ca="1">IF(ISNUMBER(SEARCH($F$1,TbIsoladas[[#This Row],[TBL_TIPO_ISOLADA]])),MAX($C$1:C2546)+1,0)</f>
        <v>2546</v>
      </c>
      <c r="D2547" t="s">
        <v>2563</v>
      </c>
      <c r="E2547" t="str">
        <f t="shared" ca="1" si="39"/>
        <v>Pausandra morisiana</v>
      </c>
    </row>
    <row r="2548" spans="3:5" x14ac:dyDescent="0.25">
      <c r="C2548">
        <f ca="1">IF(ISNUMBER(SEARCH($F$1,TbIsoladas[[#This Row],[TBL_TIPO_ISOLADA]])),MAX($C$1:C2547)+1,0)</f>
        <v>2547</v>
      </c>
      <c r="D2548" t="s">
        <v>2564</v>
      </c>
      <c r="E2548" t="str">
        <f t="shared" ca="1" si="39"/>
        <v>Pavonia cauliﬂora</v>
      </c>
    </row>
    <row r="2549" spans="3:5" x14ac:dyDescent="0.25">
      <c r="C2549">
        <f ca="1">IF(ISNUMBER(SEARCH($F$1,TbIsoladas[[#This Row],[TBL_TIPO_ISOLADA]])),MAX($C$1:C2548)+1,0)</f>
        <v>2548</v>
      </c>
      <c r="D2549" t="s">
        <v>2565</v>
      </c>
      <c r="E2549" t="str">
        <f t="shared" ca="1" si="39"/>
        <v>Pavonia ciliata</v>
      </c>
    </row>
    <row r="2550" spans="3:5" x14ac:dyDescent="0.25">
      <c r="C2550">
        <f ca="1">IF(ISNUMBER(SEARCH($F$1,TbIsoladas[[#This Row],[TBL_TIPO_ISOLADA]])),MAX($C$1:C2549)+1,0)</f>
        <v>2549</v>
      </c>
      <c r="D2550" t="s">
        <v>2566</v>
      </c>
      <c r="E2550" t="str">
        <f t="shared" ca="1" si="39"/>
        <v>Pavonia crassipedicellata</v>
      </c>
    </row>
    <row r="2551" spans="3:5" x14ac:dyDescent="0.25">
      <c r="C2551">
        <f ca="1">IF(ISNUMBER(SEARCH($F$1,TbIsoladas[[#This Row],[TBL_TIPO_ISOLADA]])),MAX($C$1:C2550)+1,0)</f>
        <v>2550</v>
      </c>
      <c r="D2551" t="s">
        <v>2567</v>
      </c>
      <c r="E2551" t="str">
        <f t="shared" ca="1" si="39"/>
        <v>Pavonia crispa</v>
      </c>
    </row>
    <row r="2552" spans="3:5" x14ac:dyDescent="0.25">
      <c r="C2552">
        <f ca="1">IF(ISNUMBER(SEARCH($F$1,TbIsoladas[[#This Row],[TBL_TIPO_ISOLADA]])),MAX($C$1:C2551)+1,0)</f>
        <v>2551</v>
      </c>
      <c r="D2552" t="s">
        <v>2568</v>
      </c>
      <c r="E2552" t="str">
        <f t="shared" ca="1" si="39"/>
        <v>Pavonia ducke-limae</v>
      </c>
    </row>
    <row r="2553" spans="3:5" x14ac:dyDescent="0.25">
      <c r="C2553">
        <f ca="1">IF(ISNUMBER(SEARCH($F$1,TbIsoladas[[#This Row],[TBL_TIPO_ISOLADA]])),MAX($C$1:C2552)+1,0)</f>
        <v>2552</v>
      </c>
      <c r="D2553" t="s">
        <v>2569</v>
      </c>
      <c r="E2553" t="str">
        <f t="shared" ca="1" si="39"/>
        <v>Pavonia gerleniae</v>
      </c>
    </row>
    <row r="2554" spans="3:5" x14ac:dyDescent="0.25">
      <c r="C2554">
        <f ca="1">IF(ISNUMBER(SEARCH($F$1,TbIsoladas[[#This Row],[TBL_TIPO_ISOLADA]])),MAX($C$1:C2553)+1,0)</f>
        <v>2553</v>
      </c>
      <c r="D2554" t="s">
        <v>2570</v>
      </c>
      <c r="E2554" t="str">
        <f t="shared" ca="1" si="39"/>
        <v>Pavonia goetheoides</v>
      </c>
    </row>
    <row r="2555" spans="3:5" x14ac:dyDescent="0.25">
      <c r="C2555">
        <f ca="1">IF(ISNUMBER(SEARCH($F$1,TbIsoladas[[#This Row],[TBL_TIPO_ISOLADA]])),MAX($C$1:C2554)+1,0)</f>
        <v>2554</v>
      </c>
      <c r="D2555" t="s">
        <v>2571</v>
      </c>
      <c r="E2555" t="str">
        <f t="shared" ca="1" si="39"/>
        <v>Pavonia macrobracteolata</v>
      </c>
    </row>
    <row r="2556" spans="3:5" x14ac:dyDescent="0.25">
      <c r="C2556">
        <f ca="1">IF(ISNUMBER(SEARCH($F$1,TbIsoladas[[#This Row],[TBL_TIPO_ISOLADA]])),MAX($C$1:C2555)+1,0)</f>
        <v>2555</v>
      </c>
      <c r="D2556" t="s">
        <v>2572</v>
      </c>
      <c r="E2556" t="str">
        <f t="shared" ca="1" si="39"/>
        <v>Pavonia malacophylla</v>
      </c>
    </row>
    <row r="2557" spans="3:5" x14ac:dyDescent="0.25">
      <c r="C2557">
        <f ca="1">IF(ISNUMBER(SEARCH($F$1,TbIsoladas[[#This Row],[TBL_TIPO_ISOLADA]])),MAX($C$1:C2556)+1,0)</f>
        <v>2556</v>
      </c>
      <c r="D2557" t="s">
        <v>2573</v>
      </c>
      <c r="E2557" t="str">
        <f t="shared" ca="1" si="39"/>
        <v>Pavonia malvaviscoides</v>
      </c>
    </row>
    <row r="2558" spans="3:5" x14ac:dyDescent="0.25">
      <c r="C2558">
        <f ca="1">IF(ISNUMBER(SEARCH($F$1,TbIsoladas[[#This Row],[TBL_TIPO_ISOLADA]])),MAX($C$1:C2557)+1,0)</f>
        <v>2557</v>
      </c>
      <c r="D2558" t="s">
        <v>2574</v>
      </c>
      <c r="E2558" t="str">
        <f t="shared" ca="1" si="39"/>
        <v>Pavonia morii</v>
      </c>
    </row>
    <row r="2559" spans="3:5" x14ac:dyDescent="0.25">
      <c r="C2559">
        <f ca="1">IF(ISNUMBER(SEARCH($F$1,TbIsoladas[[#This Row],[TBL_TIPO_ISOLADA]])),MAX($C$1:C2558)+1,0)</f>
        <v>2558</v>
      </c>
      <c r="D2559" t="s">
        <v>2575</v>
      </c>
      <c r="E2559" t="str">
        <f t="shared" ca="1" si="39"/>
        <v>Pavonia sancti</v>
      </c>
    </row>
    <row r="2560" spans="3:5" x14ac:dyDescent="0.25">
      <c r="C2560">
        <f ca="1">IF(ISNUMBER(SEARCH($F$1,TbIsoladas[[#This Row],[TBL_TIPO_ISOLADA]])),MAX($C$1:C2559)+1,0)</f>
        <v>2559</v>
      </c>
      <c r="D2560" t="s">
        <v>2576</v>
      </c>
      <c r="E2560" t="str">
        <f t="shared" ca="1" si="39"/>
        <v>Pavonia semiserrata</v>
      </c>
    </row>
    <row r="2561" spans="3:5" x14ac:dyDescent="0.25">
      <c r="C2561">
        <f ca="1">IF(ISNUMBER(SEARCH($F$1,TbIsoladas[[#This Row],[TBL_TIPO_ISOLADA]])),MAX($C$1:C2560)+1,0)</f>
        <v>2560</v>
      </c>
      <c r="D2561" t="s">
        <v>2577</v>
      </c>
      <c r="E2561" t="str">
        <f t="shared" ca="1" si="39"/>
        <v>Pavonia spectabilis</v>
      </c>
    </row>
    <row r="2562" spans="3:5" x14ac:dyDescent="0.25">
      <c r="C2562">
        <f ca="1">IF(ISNUMBER(SEARCH($F$1,TbIsoladas[[#This Row],[TBL_TIPO_ISOLADA]])),MAX($C$1:C2561)+1,0)</f>
        <v>2561</v>
      </c>
      <c r="D2562" t="s">
        <v>2578</v>
      </c>
      <c r="E2562" t="str">
        <f t="shared" ref="E2562:E2625" ca="1" si="40">IFERROR(VLOOKUP(ROW(A2561),C:D,2,FALSE),"")</f>
        <v>Pavonia stipularis</v>
      </c>
    </row>
    <row r="2563" spans="3:5" x14ac:dyDescent="0.25">
      <c r="C2563">
        <f ca="1">IF(ISNUMBER(SEARCH($F$1,TbIsoladas[[#This Row],[TBL_TIPO_ISOLADA]])),MAX($C$1:C2562)+1,0)</f>
        <v>2562</v>
      </c>
      <c r="D2563" t="s">
        <v>2579</v>
      </c>
      <c r="E2563" t="str">
        <f t="shared" ca="1" si="40"/>
        <v>Peltogyne altissima</v>
      </c>
    </row>
    <row r="2564" spans="3:5" x14ac:dyDescent="0.25">
      <c r="C2564">
        <f ca="1">IF(ISNUMBER(SEARCH($F$1,TbIsoladas[[#This Row],[TBL_TIPO_ISOLADA]])),MAX($C$1:C2563)+1,0)</f>
        <v>2563</v>
      </c>
      <c r="D2564" t="s">
        <v>2580</v>
      </c>
      <c r="E2564" t="str">
        <f t="shared" ca="1" si="40"/>
        <v>Peltogyne angustiflora</v>
      </c>
    </row>
    <row r="2565" spans="3:5" x14ac:dyDescent="0.25">
      <c r="C2565">
        <f ca="1">IF(ISNUMBER(SEARCH($F$1,TbIsoladas[[#This Row],[TBL_TIPO_ISOLADA]])),MAX($C$1:C2564)+1,0)</f>
        <v>2564</v>
      </c>
      <c r="D2565" t="s">
        <v>2581</v>
      </c>
      <c r="E2565" t="str">
        <f t="shared" ca="1" si="40"/>
        <v>Peltogyne chrysopis</v>
      </c>
    </row>
    <row r="2566" spans="3:5" x14ac:dyDescent="0.25">
      <c r="C2566">
        <f ca="1">IF(ISNUMBER(SEARCH($F$1,TbIsoladas[[#This Row],[TBL_TIPO_ISOLADA]])),MAX($C$1:C2565)+1,0)</f>
        <v>2565</v>
      </c>
      <c r="D2566" t="s">
        <v>2582</v>
      </c>
      <c r="E2566" t="str">
        <f t="shared" ca="1" si="40"/>
        <v>Peltogyne confertiflora</v>
      </c>
    </row>
    <row r="2567" spans="3:5" x14ac:dyDescent="0.25">
      <c r="C2567">
        <f ca="1">IF(ISNUMBER(SEARCH($F$1,TbIsoladas[[#This Row],[TBL_TIPO_ISOLADA]])),MAX($C$1:C2566)+1,0)</f>
        <v>2566</v>
      </c>
      <c r="D2567" t="s">
        <v>2583</v>
      </c>
      <c r="E2567" t="str">
        <f t="shared" ca="1" si="40"/>
        <v>Peltogyne discolor</v>
      </c>
    </row>
    <row r="2568" spans="3:5" x14ac:dyDescent="0.25">
      <c r="C2568">
        <f ca="1">IF(ISNUMBER(SEARCH($F$1,TbIsoladas[[#This Row],[TBL_TIPO_ISOLADA]])),MAX($C$1:C2567)+1,0)</f>
        <v>2567</v>
      </c>
      <c r="D2568" t="s">
        <v>2584</v>
      </c>
      <c r="E2568" t="str">
        <f t="shared" ca="1" si="40"/>
        <v>Peltogyne excelsa</v>
      </c>
    </row>
    <row r="2569" spans="3:5" x14ac:dyDescent="0.25">
      <c r="C2569">
        <f ca="1">IF(ISNUMBER(SEARCH($F$1,TbIsoladas[[#This Row],[TBL_TIPO_ISOLADA]])),MAX($C$1:C2568)+1,0)</f>
        <v>2568</v>
      </c>
      <c r="D2569" t="s">
        <v>2585</v>
      </c>
      <c r="E2569" t="str">
        <f t="shared" ca="1" si="40"/>
        <v>Peltogyne gracilipes</v>
      </c>
    </row>
    <row r="2570" spans="3:5" x14ac:dyDescent="0.25">
      <c r="C2570">
        <f ca="1">IF(ISNUMBER(SEARCH($F$1,TbIsoladas[[#This Row],[TBL_TIPO_ISOLADA]])),MAX($C$1:C2569)+1,0)</f>
        <v>2569</v>
      </c>
      <c r="D2570" t="s">
        <v>2586</v>
      </c>
      <c r="E2570" t="str">
        <f t="shared" ca="1" si="40"/>
        <v>Peltogyne mattosiana</v>
      </c>
    </row>
    <row r="2571" spans="3:5" x14ac:dyDescent="0.25">
      <c r="C2571">
        <f ca="1">IF(ISNUMBER(SEARCH($F$1,TbIsoladas[[#This Row],[TBL_TIPO_ISOLADA]])),MAX($C$1:C2570)+1,0)</f>
        <v>2570</v>
      </c>
      <c r="D2571" t="s">
        <v>2587</v>
      </c>
      <c r="E2571" t="str">
        <f t="shared" ca="1" si="40"/>
        <v>Peltogyne paradoxa</v>
      </c>
    </row>
    <row r="2572" spans="3:5" x14ac:dyDescent="0.25">
      <c r="C2572">
        <f ca="1">IF(ISNUMBER(SEARCH($F$1,TbIsoladas[[#This Row],[TBL_TIPO_ISOLADA]])),MAX($C$1:C2571)+1,0)</f>
        <v>2571</v>
      </c>
      <c r="D2572" t="s">
        <v>2588</v>
      </c>
      <c r="E2572" t="str">
        <f t="shared" ca="1" si="40"/>
        <v>Peltogyne pauciflora</v>
      </c>
    </row>
    <row r="2573" spans="3:5" x14ac:dyDescent="0.25">
      <c r="C2573">
        <f ca="1">IF(ISNUMBER(SEARCH($F$1,TbIsoladas[[#This Row],[TBL_TIPO_ISOLADA]])),MAX($C$1:C2572)+1,0)</f>
        <v>2572</v>
      </c>
      <c r="D2573" t="s">
        <v>2589</v>
      </c>
      <c r="E2573" t="str">
        <f t="shared" ca="1" si="40"/>
        <v>Peltophorum dubium</v>
      </c>
    </row>
    <row r="2574" spans="3:5" x14ac:dyDescent="0.25">
      <c r="C2574">
        <f ca="1">IF(ISNUMBER(SEARCH($F$1,TbIsoladas[[#This Row],[TBL_TIPO_ISOLADA]])),MAX($C$1:C2573)+1,0)</f>
        <v>2573</v>
      </c>
      <c r="D2574" t="s">
        <v>2590</v>
      </c>
      <c r="E2574" t="str">
        <f t="shared" ca="1" si="40"/>
        <v>Pentacalia desiderabilis</v>
      </c>
    </row>
    <row r="2575" spans="3:5" x14ac:dyDescent="0.25">
      <c r="C2575">
        <f ca="1">IF(ISNUMBER(SEARCH($F$1,TbIsoladas[[#This Row],[TBL_TIPO_ISOLADA]])),MAX($C$1:C2574)+1,0)</f>
        <v>2574</v>
      </c>
      <c r="D2575" t="s">
        <v>2591</v>
      </c>
      <c r="E2575" t="str">
        <f t="shared" ca="1" si="40"/>
        <v>Peperomia arbuscula</v>
      </c>
    </row>
    <row r="2576" spans="3:5" x14ac:dyDescent="0.25">
      <c r="C2576">
        <f ca="1">IF(ISNUMBER(SEARCH($F$1,TbIsoladas[[#This Row],[TBL_TIPO_ISOLADA]])),MAX($C$1:C2575)+1,0)</f>
        <v>2575</v>
      </c>
      <c r="D2576" t="s">
        <v>2592</v>
      </c>
      <c r="E2576" t="str">
        <f t="shared" ca="1" si="40"/>
        <v>Peperomia pubipeduncula</v>
      </c>
    </row>
    <row r="2577" spans="3:5" x14ac:dyDescent="0.25">
      <c r="C2577">
        <f ca="1">IF(ISNUMBER(SEARCH($F$1,TbIsoladas[[#This Row],[TBL_TIPO_ISOLADA]])),MAX($C$1:C2576)+1,0)</f>
        <v>2576</v>
      </c>
      <c r="D2577" t="s">
        <v>2593</v>
      </c>
      <c r="E2577" t="str">
        <f t="shared" ca="1" si="40"/>
        <v>Pera barbinervis</v>
      </c>
    </row>
    <row r="2578" spans="3:5" x14ac:dyDescent="0.25">
      <c r="C2578">
        <f ca="1">IF(ISNUMBER(SEARCH($F$1,TbIsoladas[[#This Row],[TBL_TIPO_ISOLADA]])),MAX($C$1:C2577)+1,0)</f>
        <v>2577</v>
      </c>
      <c r="D2578" t="s">
        <v>2594</v>
      </c>
      <c r="E2578" t="str">
        <f t="shared" ca="1" si="40"/>
        <v>Pera glabrata</v>
      </c>
    </row>
    <row r="2579" spans="3:5" x14ac:dyDescent="0.25">
      <c r="C2579">
        <f ca="1">IF(ISNUMBER(SEARCH($F$1,TbIsoladas[[#This Row],[TBL_TIPO_ISOLADA]])),MAX($C$1:C2578)+1,0)</f>
        <v>2578</v>
      </c>
      <c r="D2579" t="s">
        <v>2595</v>
      </c>
      <c r="E2579" t="str">
        <f t="shared" ca="1" si="40"/>
        <v>Pera heteranthera</v>
      </c>
    </row>
    <row r="2580" spans="3:5" x14ac:dyDescent="0.25">
      <c r="C2580">
        <f ca="1">IF(ISNUMBER(SEARCH($F$1,TbIsoladas[[#This Row],[TBL_TIPO_ISOLADA]])),MAX($C$1:C2579)+1,0)</f>
        <v>2579</v>
      </c>
      <c r="D2580" t="s">
        <v>2596</v>
      </c>
      <c r="E2580" t="str">
        <f t="shared" ca="1" si="40"/>
        <v>Pera manausensis</v>
      </c>
    </row>
    <row r="2581" spans="3:5" x14ac:dyDescent="0.25">
      <c r="C2581">
        <f ca="1">IF(ISNUMBER(SEARCH($F$1,TbIsoladas[[#This Row],[TBL_TIPO_ISOLADA]])),MAX($C$1:C2580)+1,0)</f>
        <v>2580</v>
      </c>
      <c r="D2581" t="s">
        <v>2597</v>
      </c>
      <c r="E2581" t="str">
        <f t="shared" ca="1" si="40"/>
        <v>Pera membranacea</v>
      </c>
    </row>
    <row r="2582" spans="3:5" x14ac:dyDescent="0.25">
      <c r="C2582">
        <f ca="1">IF(ISNUMBER(SEARCH($F$1,TbIsoladas[[#This Row],[TBL_TIPO_ISOLADA]])),MAX($C$1:C2581)+1,0)</f>
        <v>2581</v>
      </c>
      <c r="D2582" t="s">
        <v>2598</v>
      </c>
      <c r="E2582" t="str">
        <f t="shared" ca="1" si="40"/>
        <v>Pera parvifolia</v>
      </c>
    </row>
    <row r="2583" spans="3:5" x14ac:dyDescent="0.25">
      <c r="C2583">
        <f ca="1">IF(ISNUMBER(SEARCH($F$1,TbIsoladas[[#This Row],[TBL_TIPO_ISOLADA]])),MAX($C$1:C2582)+1,0)</f>
        <v>2582</v>
      </c>
      <c r="D2583" t="s">
        <v>2599</v>
      </c>
      <c r="E2583" t="str">
        <f t="shared" ca="1" si="40"/>
        <v>Pera pulchrifolia</v>
      </c>
    </row>
    <row r="2584" spans="3:5" x14ac:dyDescent="0.25">
      <c r="C2584">
        <f ca="1">IF(ISNUMBER(SEARCH($F$1,TbIsoladas[[#This Row],[TBL_TIPO_ISOLADA]])),MAX($C$1:C2583)+1,0)</f>
        <v>2583</v>
      </c>
      <c r="D2584" t="s">
        <v>2600</v>
      </c>
      <c r="E2584" t="str">
        <f t="shared" ca="1" si="40"/>
        <v>Pereskia aculeata</v>
      </c>
    </row>
    <row r="2585" spans="3:5" x14ac:dyDescent="0.25">
      <c r="C2585">
        <f ca="1">IF(ISNUMBER(SEARCH($F$1,TbIsoladas[[#This Row],[TBL_TIPO_ISOLADA]])),MAX($C$1:C2584)+1,0)</f>
        <v>2584</v>
      </c>
      <c r="D2585" t="s">
        <v>2601</v>
      </c>
      <c r="E2585" t="str">
        <f t="shared" ca="1" si="40"/>
        <v>Pereskia aureiflora</v>
      </c>
    </row>
    <row r="2586" spans="3:5" x14ac:dyDescent="0.25">
      <c r="C2586">
        <f ca="1">IF(ISNUMBER(SEARCH($F$1,TbIsoladas[[#This Row],[TBL_TIPO_ISOLADA]])),MAX($C$1:C2585)+1,0)</f>
        <v>2585</v>
      </c>
      <c r="D2586" t="s">
        <v>2602</v>
      </c>
      <c r="E2586" t="str">
        <f t="shared" ca="1" si="40"/>
        <v>Pereskia bahiensis</v>
      </c>
    </row>
    <row r="2587" spans="3:5" x14ac:dyDescent="0.25">
      <c r="C2587">
        <f ca="1">IF(ISNUMBER(SEARCH($F$1,TbIsoladas[[#This Row],[TBL_TIPO_ISOLADA]])),MAX($C$1:C2586)+1,0)</f>
        <v>2586</v>
      </c>
      <c r="D2587" t="s">
        <v>2603</v>
      </c>
      <c r="E2587" t="str">
        <f t="shared" ca="1" si="40"/>
        <v>Pereskia grandifolia</v>
      </c>
    </row>
    <row r="2588" spans="3:5" x14ac:dyDescent="0.25">
      <c r="C2588">
        <f ca="1">IF(ISNUMBER(SEARCH($F$1,TbIsoladas[[#This Row],[TBL_TIPO_ISOLADA]])),MAX($C$1:C2587)+1,0)</f>
        <v>2587</v>
      </c>
      <c r="D2588" t="s">
        <v>2604</v>
      </c>
      <c r="E2588" t="str">
        <f t="shared" ca="1" si="40"/>
        <v>Pereskia stenantha</v>
      </c>
    </row>
    <row r="2589" spans="3:5" x14ac:dyDescent="0.25">
      <c r="C2589">
        <f ca="1">IF(ISNUMBER(SEARCH($F$1,TbIsoladas[[#This Row],[TBL_TIPO_ISOLADA]])),MAX($C$1:C2588)+1,0)</f>
        <v>2588</v>
      </c>
      <c r="D2589" t="s">
        <v>2605</v>
      </c>
      <c r="E2589" t="str">
        <f t="shared" ca="1" si="40"/>
        <v>Peritassa campestris</v>
      </c>
    </row>
    <row r="2590" spans="3:5" x14ac:dyDescent="0.25">
      <c r="C2590">
        <f ca="1">IF(ISNUMBER(SEARCH($F$1,TbIsoladas[[#This Row],[TBL_TIPO_ISOLADA]])),MAX($C$1:C2589)+1,0)</f>
        <v>2589</v>
      </c>
      <c r="D2590" t="s">
        <v>2606</v>
      </c>
      <c r="E2590" t="str">
        <f t="shared" ca="1" si="40"/>
        <v>Peritassa flaviflora</v>
      </c>
    </row>
    <row r="2591" spans="3:5" x14ac:dyDescent="0.25">
      <c r="C2591">
        <f ca="1">IF(ISNUMBER(SEARCH($F$1,TbIsoladas[[#This Row],[TBL_TIPO_ISOLADA]])),MAX($C$1:C2590)+1,0)</f>
        <v>2590</v>
      </c>
      <c r="D2591" t="s">
        <v>2607</v>
      </c>
      <c r="E2591" t="str">
        <f t="shared" ca="1" si="40"/>
        <v>Persea alba</v>
      </c>
    </row>
    <row r="2592" spans="3:5" x14ac:dyDescent="0.25">
      <c r="C2592">
        <f ca="1">IF(ISNUMBER(SEARCH($F$1,TbIsoladas[[#This Row],[TBL_TIPO_ISOLADA]])),MAX($C$1:C2591)+1,0)</f>
        <v>2591</v>
      </c>
      <c r="D2592" t="s">
        <v>2608</v>
      </c>
      <c r="E2592" t="str">
        <f t="shared" ca="1" si="40"/>
        <v>Persea americana</v>
      </c>
    </row>
    <row r="2593" spans="3:5" x14ac:dyDescent="0.25">
      <c r="C2593">
        <f ca="1">IF(ISNUMBER(SEARCH($F$1,TbIsoladas[[#This Row],[TBL_TIPO_ISOLADA]])),MAX($C$1:C2592)+1,0)</f>
        <v>2592</v>
      </c>
      <c r="D2593" t="s">
        <v>2609</v>
      </c>
      <c r="E2593" t="str">
        <f t="shared" ca="1" si="40"/>
        <v>Persea aurata</v>
      </c>
    </row>
    <row r="2594" spans="3:5" x14ac:dyDescent="0.25">
      <c r="C2594">
        <f ca="1">IF(ISNUMBER(SEARCH($F$1,TbIsoladas[[#This Row],[TBL_TIPO_ISOLADA]])),MAX($C$1:C2593)+1,0)</f>
        <v>2593</v>
      </c>
      <c r="D2594" t="s">
        <v>2610</v>
      </c>
      <c r="E2594" t="str">
        <f t="shared" ca="1" si="40"/>
        <v>Persea caesia</v>
      </c>
    </row>
    <row r="2595" spans="3:5" x14ac:dyDescent="0.25">
      <c r="C2595">
        <f ca="1">IF(ISNUMBER(SEARCH($F$1,TbIsoladas[[#This Row],[TBL_TIPO_ISOLADA]])),MAX($C$1:C2594)+1,0)</f>
        <v>2594</v>
      </c>
      <c r="D2595" t="s">
        <v>2611</v>
      </c>
      <c r="E2595" t="str">
        <f t="shared" ca="1" si="40"/>
        <v>Persea fulva</v>
      </c>
    </row>
    <row r="2596" spans="3:5" x14ac:dyDescent="0.25">
      <c r="C2596">
        <f ca="1">IF(ISNUMBER(SEARCH($F$1,TbIsoladas[[#This Row],[TBL_TIPO_ISOLADA]])),MAX($C$1:C2595)+1,0)</f>
        <v>2595</v>
      </c>
      <c r="D2596" t="s">
        <v>2612</v>
      </c>
      <c r="E2596" t="str">
        <f t="shared" ca="1" si="40"/>
        <v>Persea fusca</v>
      </c>
    </row>
    <row r="2597" spans="3:5" x14ac:dyDescent="0.25">
      <c r="C2597">
        <f ca="1">IF(ISNUMBER(SEARCH($F$1,TbIsoladas[[#This Row],[TBL_TIPO_ISOLADA]])),MAX($C$1:C2596)+1,0)</f>
        <v>2596</v>
      </c>
      <c r="D2597" t="s">
        <v>2613</v>
      </c>
      <c r="E2597" t="str">
        <f t="shared" ca="1" si="40"/>
        <v>Persea major</v>
      </c>
    </row>
    <row r="2598" spans="3:5" x14ac:dyDescent="0.25">
      <c r="C2598">
        <f ca="1">IF(ISNUMBER(SEARCH($F$1,TbIsoladas[[#This Row],[TBL_TIPO_ISOLADA]])),MAX($C$1:C2597)+1,0)</f>
        <v>2597</v>
      </c>
      <c r="D2598" t="s">
        <v>2614</v>
      </c>
      <c r="E2598" t="str">
        <f t="shared" ca="1" si="40"/>
        <v>Persea microphylla</v>
      </c>
    </row>
    <row r="2599" spans="3:5" x14ac:dyDescent="0.25">
      <c r="C2599">
        <f ca="1">IF(ISNUMBER(SEARCH($F$1,TbIsoladas[[#This Row],[TBL_TIPO_ISOLADA]])),MAX($C$1:C2598)+1,0)</f>
        <v>2598</v>
      </c>
      <c r="D2599" t="s">
        <v>2615</v>
      </c>
      <c r="E2599" t="str">
        <f t="shared" ca="1" si="40"/>
        <v>Persea rufotomentosa</v>
      </c>
    </row>
    <row r="2600" spans="3:5" x14ac:dyDescent="0.25">
      <c r="C2600">
        <f ca="1">IF(ISNUMBER(SEARCH($F$1,TbIsoladas[[#This Row],[TBL_TIPO_ISOLADA]])),MAX($C$1:C2599)+1,0)</f>
        <v>2599</v>
      </c>
      <c r="D2600" t="s">
        <v>2616</v>
      </c>
      <c r="E2600" t="str">
        <f t="shared" ca="1" si="40"/>
        <v>Persea splendens</v>
      </c>
    </row>
    <row r="2601" spans="3:5" x14ac:dyDescent="0.25">
      <c r="C2601">
        <f ca="1">IF(ISNUMBER(SEARCH($F$1,TbIsoladas[[#This Row],[TBL_TIPO_ISOLADA]])),MAX($C$1:C2600)+1,0)</f>
        <v>2600</v>
      </c>
      <c r="D2601" t="s">
        <v>2617</v>
      </c>
      <c r="E2601" t="str">
        <f t="shared" ca="1" si="40"/>
        <v>Persea venosa</v>
      </c>
    </row>
    <row r="2602" spans="3:5" x14ac:dyDescent="0.25">
      <c r="C2602">
        <f ca="1">IF(ISNUMBER(SEARCH($F$1,TbIsoladas[[#This Row],[TBL_TIPO_ISOLADA]])),MAX($C$1:C2601)+1,0)</f>
        <v>2601</v>
      </c>
      <c r="D2602" t="s">
        <v>2618</v>
      </c>
      <c r="E2602" t="str">
        <f t="shared" ca="1" si="40"/>
        <v>Persea willdenowii</v>
      </c>
    </row>
    <row r="2603" spans="3:5" x14ac:dyDescent="0.25">
      <c r="C2603">
        <f ca="1">IF(ISNUMBER(SEARCH($F$1,TbIsoladas[[#This Row],[TBL_TIPO_ISOLADA]])),MAX($C$1:C2602)+1,0)</f>
        <v>2602</v>
      </c>
      <c r="D2603" t="s">
        <v>2619</v>
      </c>
      <c r="E2603" t="str">
        <f t="shared" ca="1" si="40"/>
        <v>Philodendron alternans</v>
      </c>
    </row>
    <row r="2604" spans="3:5" x14ac:dyDescent="0.25">
      <c r="C2604">
        <f ca="1">IF(ISNUMBER(SEARCH($F$1,TbIsoladas[[#This Row],[TBL_TIPO_ISOLADA]])),MAX($C$1:C2603)+1,0)</f>
        <v>2603</v>
      </c>
      <c r="D2604" t="s">
        <v>2620</v>
      </c>
      <c r="E2604" t="str">
        <f t="shared" ca="1" si="40"/>
        <v>Philodendron luisae</v>
      </c>
    </row>
    <row r="2605" spans="3:5" x14ac:dyDescent="0.25">
      <c r="C2605">
        <f ca="1">IF(ISNUMBER(SEARCH($F$1,TbIsoladas[[#This Row],[TBL_TIPO_ISOLADA]])),MAX($C$1:C2604)+1,0)</f>
        <v>2604</v>
      </c>
      <c r="D2605" t="s">
        <v>2621</v>
      </c>
      <c r="E2605" t="str">
        <f t="shared" ca="1" si="40"/>
        <v>Philodendron nadruzianum</v>
      </c>
    </row>
    <row r="2606" spans="3:5" x14ac:dyDescent="0.25">
      <c r="C2606">
        <f ca="1">IF(ISNUMBER(SEARCH($F$1,TbIsoladas[[#This Row],[TBL_TIPO_ISOLADA]])),MAX($C$1:C2605)+1,0)</f>
        <v>2605</v>
      </c>
      <c r="D2606" t="s">
        <v>2622</v>
      </c>
      <c r="E2606" t="str">
        <f t="shared" ca="1" si="40"/>
        <v>Philyra brasiliensis</v>
      </c>
    </row>
    <row r="2607" spans="3:5" x14ac:dyDescent="0.25">
      <c r="C2607">
        <f ca="1">IF(ISNUMBER(SEARCH($F$1,TbIsoladas[[#This Row],[TBL_TIPO_ISOLADA]])),MAX($C$1:C2606)+1,0)</f>
        <v>2606</v>
      </c>
      <c r="D2607" t="s">
        <v>2623</v>
      </c>
      <c r="E2607" t="str">
        <f t="shared" ca="1" si="40"/>
        <v>Phyllanthus acuminatus</v>
      </c>
    </row>
    <row r="2608" spans="3:5" x14ac:dyDescent="0.25">
      <c r="C2608">
        <f ca="1">IF(ISNUMBER(SEARCH($F$1,TbIsoladas[[#This Row],[TBL_TIPO_ISOLADA]])),MAX($C$1:C2607)+1,0)</f>
        <v>2607</v>
      </c>
      <c r="D2608" t="s">
        <v>2624</v>
      </c>
      <c r="E2608" t="str">
        <f t="shared" ca="1" si="40"/>
        <v>Phyllanthus biantherifer</v>
      </c>
    </row>
    <row r="2609" spans="3:5" x14ac:dyDescent="0.25">
      <c r="C2609">
        <f ca="1">IF(ISNUMBER(SEARCH($F$1,TbIsoladas[[#This Row],[TBL_TIPO_ISOLADA]])),MAX($C$1:C2608)+1,0)</f>
        <v>2608</v>
      </c>
      <c r="D2609" t="s">
        <v>2625</v>
      </c>
      <c r="E2609" t="str">
        <f t="shared" ca="1" si="40"/>
        <v>Phyllanthus chacoensis</v>
      </c>
    </row>
    <row r="2610" spans="3:5" x14ac:dyDescent="0.25">
      <c r="C2610">
        <f ca="1">IF(ISNUMBER(SEARCH($F$1,TbIsoladas[[#This Row],[TBL_TIPO_ISOLADA]])),MAX($C$1:C2609)+1,0)</f>
        <v>2609</v>
      </c>
      <c r="D2610" t="s">
        <v>2626</v>
      </c>
      <c r="E2610" t="str">
        <f t="shared" ca="1" si="40"/>
        <v>Phyllanthus claussenii</v>
      </c>
    </row>
    <row r="2611" spans="3:5" x14ac:dyDescent="0.25">
      <c r="C2611">
        <f ca="1">IF(ISNUMBER(SEARCH($F$1,TbIsoladas[[#This Row],[TBL_TIPO_ISOLADA]])),MAX($C$1:C2610)+1,0)</f>
        <v>2610</v>
      </c>
      <c r="D2611" t="s">
        <v>2627</v>
      </c>
      <c r="E2611" t="str">
        <f t="shared" ca="1" si="40"/>
        <v>Phyllanthus itatiaiensis</v>
      </c>
    </row>
    <row r="2612" spans="3:5" x14ac:dyDescent="0.25">
      <c r="C2612">
        <f ca="1">IF(ISNUMBER(SEARCH($F$1,TbIsoladas[[#This Row],[TBL_TIPO_ISOLADA]])),MAX($C$1:C2611)+1,0)</f>
        <v>2611</v>
      </c>
      <c r="D2612" t="s">
        <v>2628</v>
      </c>
      <c r="E2612" t="str">
        <f t="shared" ca="1" si="40"/>
        <v>Phyllanthus juglandifolius</v>
      </c>
    </row>
    <row r="2613" spans="3:5" x14ac:dyDescent="0.25">
      <c r="C2613">
        <f ca="1">IF(ISNUMBER(SEARCH($F$1,TbIsoladas[[#This Row],[TBL_TIPO_ISOLADA]])),MAX($C$1:C2612)+1,0)</f>
        <v>2612</v>
      </c>
      <c r="D2613" t="s">
        <v>2629</v>
      </c>
      <c r="E2613" t="str">
        <f t="shared" ca="1" si="40"/>
        <v>Phyllanthus rosmarinifolius</v>
      </c>
    </row>
    <row r="2614" spans="3:5" x14ac:dyDescent="0.25">
      <c r="C2614">
        <f ca="1">IF(ISNUMBER(SEARCH($F$1,TbIsoladas[[#This Row],[TBL_TIPO_ISOLADA]])),MAX($C$1:C2613)+1,0)</f>
        <v>2613</v>
      </c>
      <c r="D2614" t="s">
        <v>2630</v>
      </c>
      <c r="E2614" t="str">
        <f t="shared" ca="1" si="40"/>
        <v>Phyllanthus umbratus</v>
      </c>
    </row>
    <row r="2615" spans="3:5" x14ac:dyDescent="0.25">
      <c r="C2615">
        <f ca="1">IF(ISNUMBER(SEARCH($F$1,TbIsoladas[[#This Row],[TBL_TIPO_ISOLADA]])),MAX($C$1:C2614)+1,0)</f>
        <v>2614</v>
      </c>
      <c r="D2615" t="s">
        <v>2631</v>
      </c>
      <c r="E2615" t="str">
        <f t="shared" ca="1" si="40"/>
        <v>Phyllostemonodaphne geminiflora</v>
      </c>
    </row>
    <row r="2616" spans="3:5" x14ac:dyDescent="0.25">
      <c r="C2616">
        <f ca="1">IF(ISNUMBER(SEARCH($F$1,TbIsoladas[[#This Row],[TBL_TIPO_ISOLADA]])),MAX($C$1:C2615)+1,0)</f>
        <v>2615</v>
      </c>
      <c r="D2616" t="s">
        <v>2632</v>
      </c>
      <c r="E2616" t="str">
        <f t="shared" ca="1" si="40"/>
        <v>Phyllostylon rhamnoides</v>
      </c>
    </row>
    <row r="2617" spans="3:5" x14ac:dyDescent="0.25">
      <c r="C2617">
        <f ca="1">IF(ISNUMBER(SEARCH($F$1,TbIsoladas[[#This Row],[TBL_TIPO_ISOLADA]])),MAX($C$1:C2616)+1,0)</f>
        <v>2616</v>
      </c>
      <c r="D2617" t="s">
        <v>2633</v>
      </c>
      <c r="E2617" t="str">
        <f t="shared" ca="1" si="40"/>
        <v>Physocalymma scaberrimum</v>
      </c>
    </row>
    <row r="2618" spans="3:5" x14ac:dyDescent="0.25">
      <c r="C2618">
        <f ca="1">IF(ISNUMBER(SEARCH($F$1,TbIsoladas[[#This Row],[TBL_TIPO_ISOLADA]])),MAX($C$1:C2617)+1,0)</f>
        <v>2617</v>
      </c>
      <c r="D2618" t="s">
        <v>2634</v>
      </c>
      <c r="E2618" t="str">
        <f t="shared" ca="1" si="40"/>
        <v>Phytolacca dioica</v>
      </c>
    </row>
    <row r="2619" spans="3:5" x14ac:dyDescent="0.25">
      <c r="C2619">
        <f ca="1">IF(ISNUMBER(SEARCH($F$1,TbIsoladas[[#This Row],[TBL_TIPO_ISOLADA]])),MAX($C$1:C2618)+1,0)</f>
        <v>2618</v>
      </c>
      <c r="D2619" t="s">
        <v>2635</v>
      </c>
      <c r="E2619" t="str">
        <f t="shared" ca="1" si="40"/>
        <v>Picramnia bahiensis</v>
      </c>
    </row>
    <row r="2620" spans="3:5" x14ac:dyDescent="0.25">
      <c r="C2620">
        <f ca="1">IF(ISNUMBER(SEARCH($F$1,TbIsoladas[[#This Row],[TBL_TIPO_ISOLADA]])),MAX($C$1:C2619)+1,0)</f>
        <v>2619</v>
      </c>
      <c r="D2620" t="s">
        <v>2636</v>
      </c>
      <c r="E2620" t="str">
        <f t="shared" ca="1" si="40"/>
        <v>Picramnia ciliata</v>
      </c>
    </row>
    <row r="2621" spans="3:5" x14ac:dyDescent="0.25">
      <c r="C2621">
        <f ca="1">IF(ISNUMBER(SEARCH($F$1,TbIsoladas[[#This Row],[TBL_TIPO_ISOLADA]])),MAX($C$1:C2620)+1,0)</f>
        <v>2620</v>
      </c>
      <c r="D2621" t="s">
        <v>2637</v>
      </c>
      <c r="E2621" t="str">
        <f t="shared" ca="1" si="40"/>
        <v>Picramnia excelsa</v>
      </c>
    </row>
    <row r="2622" spans="3:5" x14ac:dyDescent="0.25">
      <c r="C2622">
        <f ca="1">IF(ISNUMBER(SEARCH($F$1,TbIsoladas[[#This Row],[TBL_TIPO_ISOLADA]])),MAX($C$1:C2621)+1,0)</f>
        <v>2621</v>
      </c>
      <c r="D2622" t="s">
        <v>2638</v>
      </c>
      <c r="E2622" t="str">
        <f t="shared" ca="1" si="40"/>
        <v>Picramnia gardneri</v>
      </c>
    </row>
    <row r="2623" spans="3:5" x14ac:dyDescent="0.25">
      <c r="C2623">
        <f ca="1">IF(ISNUMBER(SEARCH($F$1,TbIsoladas[[#This Row],[TBL_TIPO_ISOLADA]])),MAX($C$1:C2622)+1,0)</f>
        <v>2622</v>
      </c>
      <c r="D2623" t="s">
        <v>2639</v>
      </c>
      <c r="E2623" t="str">
        <f t="shared" ca="1" si="40"/>
        <v>Picramnia glazioviana</v>
      </c>
    </row>
    <row r="2624" spans="3:5" x14ac:dyDescent="0.25">
      <c r="C2624">
        <f ca="1">IF(ISNUMBER(SEARCH($F$1,TbIsoladas[[#This Row],[TBL_TIPO_ISOLADA]])),MAX($C$1:C2623)+1,0)</f>
        <v>2623</v>
      </c>
      <c r="D2624" t="s">
        <v>2640</v>
      </c>
      <c r="E2624" t="str">
        <f t="shared" ca="1" si="40"/>
        <v>Picramnia grandifolia</v>
      </c>
    </row>
    <row r="2625" spans="3:5" x14ac:dyDescent="0.25">
      <c r="C2625">
        <f ca="1">IF(ISNUMBER(SEARCH($F$1,TbIsoladas[[#This Row],[TBL_TIPO_ISOLADA]])),MAX($C$1:C2624)+1,0)</f>
        <v>2624</v>
      </c>
      <c r="D2625" t="s">
        <v>2641</v>
      </c>
      <c r="E2625" t="str">
        <f t="shared" ca="1" si="40"/>
        <v>Picramnia parvifolia</v>
      </c>
    </row>
    <row r="2626" spans="3:5" x14ac:dyDescent="0.25">
      <c r="C2626">
        <f ca="1">IF(ISNUMBER(SEARCH($F$1,TbIsoladas[[#This Row],[TBL_TIPO_ISOLADA]])),MAX($C$1:C2625)+1,0)</f>
        <v>2625</v>
      </c>
      <c r="D2626" t="s">
        <v>2642</v>
      </c>
      <c r="E2626" t="str">
        <f t="shared" ref="E2626:E2689" ca="1" si="41">IFERROR(VLOOKUP(ROW(A2625),C:D,2,FALSE),"")</f>
        <v>Picramnia ramiflora</v>
      </c>
    </row>
    <row r="2627" spans="3:5" x14ac:dyDescent="0.25">
      <c r="C2627">
        <f ca="1">IF(ISNUMBER(SEARCH($F$1,TbIsoladas[[#This Row],[TBL_TIPO_ISOLADA]])),MAX($C$1:C2626)+1,0)</f>
        <v>2626</v>
      </c>
      <c r="D2627" t="s">
        <v>2643</v>
      </c>
      <c r="E2627" t="str">
        <f t="shared" ca="1" si="41"/>
        <v>Picramnia sellowii</v>
      </c>
    </row>
    <row r="2628" spans="3:5" x14ac:dyDescent="0.25">
      <c r="C2628">
        <f ca="1">IF(ISNUMBER(SEARCH($F$1,TbIsoladas[[#This Row],[TBL_TIPO_ISOLADA]])),MAX($C$1:C2627)+1,0)</f>
        <v>2627</v>
      </c>
      <c r="D2628" t="s">
        <v>2644</v>
      </c>
      <c r="E2628" t="str">
        <f t="shared" ca="1" si="41"/>
        <v>Picrasma crenata</v>
      </c>
    </row>
    <row r="2629" spans="3:5" x14ac:dyDescent="0.25">
      <c r="C2629">
        <f ca="1">IF(ISNUMBER(SEARCH($F$1,TbIsoladas[[#This Row],[TBL_TIPO_ISOLADA]])),MAX($C$1:C2628)+1,0)</f>
        <v>2628</v>
      </c>
      <c r="D2629" t="s">
        <v>2645</v>
      </c>
      <c r="E2629" t="str">
        <f t="shared" ca="1" si="41"/>
        <v>Pilocarpus carajaensis</v>
      </c>
    </row>
    <row r="2630" spans="3:5" x14ac:dyDescent="0.25">
      <c r="C2630">
        <f ca="1">IF(ISNUMBER(SEARCH($F$1,TbIsoladas[[#This Row],[TBL_TIPO_ISOLADA]])),MAX($C$1:C2629)+1,0)</f>
        <v>2629</v>
      </c>
      <c r="D2630" t="s">
        <v>2646</v>
      </c>
      <c r="E2630" t="str">
        <f t="shared" ca="1" si="41"/>
        <v>Pilocarpus giganteus</v>
      </c>
    </row>
    <row r="2631" spans="3:5" x14ac:dyDescent="0.25">
      <c r="C2631">
        <f ca="1">IF(ISNUMBER(SEARCH($F$1,TbIsoladas[[#This Row],[TBL_TIPO_ISOLADA]])),MAX($C$1:C2630)+1,0)</f>
        <v>2630</v>
      </c>
      <c r="D2631" t="s">
        <v>2647</v>
      </c>
      <c r="E2631" t="str">
        <f t="shared" ca="1" si="41"/>
        <v>Pilocarpus grandiﬂorus</v>
      </c>
    </row>
    <row r="2632" spans="3:5" x14ac:dyDescent="0.25">
      <c r="C2632">
        <f ca="1">IF(ISNUMBER(SEARCH($F$1,TbIsoladas[[#This Row],[TBL_TIPO_ISOLADA]])),MAX($C$1:C2631)+1,0)</f>
        <v>2631</v>
      </c>
      <c r="D2632" t="s">
        <v>2648</v>
      </c>
      <c r="E2632" t="str">
        <f t="shared" ca="1" si="41"/>
        <v>Pilocarpus grandiflorus</v>
      </c>
    </row>
    <row r="2633" spans="3:5" x14ac:dyDescent="0.25">
      <c r="C2633">
        <f ca="1">IF(ISNUMBER(SEARCH($F$1,TbIsoladas[[#This Row],[TBL_TIPO_ISOLADA]])),MAX($C$1:C2632)+1,0)</f>
        <v>2632</v>
      </c>
      <c r="D2633" t="s">
        <v>2649</v>
      </c>
      <c r="E2633" t="str">
        <f t="shared" ca="1" si="41"/>
        <v>Pilocarpus pauciflorus</v>
      </c>
    </row>
    <row r="2634" spans="3:5" x14ac:dyDescent="0.25">
      <c r="C2634">
        <f ca="1">IF(ISNUMBER(SEARCH($F$1,TbIsoladas[[#This Row],[TBL_TIPO_ISOLADA]])),MAX($C$1:C2633)+1,0)</f>
        <v>2633</v>
      </c>
      <c r="D2634" t="s">
        <v>2650</v>
      </c>
      <c r="E2634" t="str">
        <f t="shared" ca="1" si="41"/>
        <v>Pilocarpus pennatifolius</v>
      </c>
    </row>
    <row r="2635" spans="3:5" x14ac:dyDescent="0.25">
      <c r="C2635">
        <f ca="1">IF(ISNUMBER(SEARCH($F$1,TbIsoladas[[#This Row],[TBL_TIPO_ISOLADA]])),MAX($C$1:C2634)+1,0)</f>
        <v>2634</v>
      </c>
      <c r="D2635" t="s">
        <v>2651</v>
      </c>
      <c r="E2635" t="str">
        <f t="shared" ca="1" si="41"/>
        <v>Pilocarpus riedelianus</v>
      </c>
    </row>
    <row r="2636" spans="3:5" x14ac:dyDescent="0.25">
      <c r="C2636">
        <f ca="1">IF(ISNUMBER(SEARCH($F$1,TbIsoladas[[#This Row],[TBL_TIPO_ISOLADA]])),MAX($C$1:C2635)+1,0)</f>
        <v>2635</v>
      </c>
      <c r="D2636" t="s">
        <v>2652</v>
      </c>
      <c r="E2636" t="str">
        <f t="shared" ca="1" si="41"/>
        <v>Pilocarpus spicatus</v>
      </c>
    </row>
    <row r="2637" spans="3:5" x14ac:dyDescent="0.25">
      <c r="C2637">
        <f ca="1">IF(ISNUMBER(SEARCH($F$1,TbIsoladas[[#This Row],[TBL_TIPO_ISOLADA]])),MAX($C$1:C2636)+1,0)</f>
        <v>2636</v>
      </c>
      <c r="D2637" t="s">
        <v>2653</v>
      </c>
      <c r="E2637" t="str">
        <f t="shared" ca="1" si="41"/>
        <v>Pilocarpus sulcatus</v>
      </c>
    </row>
    <row r="2638" spans="3:5" x14ac:dyDescent="0.25">
      <c r="C2638">
        <f ca="1">IF(ISNUMBER(SEARCH($F$1,TbIsoladas[[#This Row],[TBL_TIPO_ISOLADA]])),MAX($C$1:C2637)+1,0)</f>
        <v>2637</v>
      </c>
      <c r="D2638" t="s">
        <v>2654</v>
      </c>
      <c r="E2638" t="str">
        <f t="shared" ca="1" si="41"/>
        <v>Pilocarpus trachylophus</v>
      </c>
    </row>
    <row r="2639" spans="3:5" x14ac:dyDescent="0.25">
      <c r="C2639">
        <f ca="1">IF(ISNUMBER(SEARCH($F$1,TbIsoladas[[#This Row],[TBL_TIPO_ISOLADA]])),MAX($C$1:C2638)+1,0)</f>
        <v>2638</v>
      </c>
      <c r="D2639" t="s">
        <v>2655</v>
      </c>
      <c r="E2639" t="str">
        <f t="shared" ca="1" si="41"/>
        <v>Pilosocereus aurisetus</v>
      </c>
    </row>
    <row r="2640" spans="3:5" x14ac:dyDescent="0.25">
      <c r="C2640">
        <f ca="1">IF(ISNUMBER(SEARCH($F$1,TbIsoladas[[#This Row],[TBL_TIPO_ISOLADA]])),MAX($C$1:C2639)+1,0)</f>
        <v>2639</v>
      </c>
      <c r="D2640" t="s">
        <v>2656</v>
      </c>
      <c r="E2640" t="str">
        <f t="shared" ca="1" si="41"/>
        <v>Pilosocereus azulensis</v>
      </c>
    </row>
    <row r="2641" spans="3:5" x14ac:dyDescent="0.25">
      <c r="C2641">
        <f ca="1">IF(ISNUMBER(SEARCH($F$1,TbIsoladas[[#This Row],[TBL_TIPO_ISOLADA]])),MAX($C$1:C2640)+1,0)</f>
        <v>2640</v>
      </c>
      <c r="D2641" t="s">
        <v>2657</v>
      </c>
      <c r="E2641" t="str">
        <f t="shared" ca="1" si="41"/>
        <v>Pilosocereus brasiliensis</v>
      </c>
    </row>
    <row r="2642" spans="3:5" x14ac:dyDescent="0.25">
      <c r="C2642">
        <f ca="1">IF(ISNUMBER(SEARCH($F$1,TbIsoladas[[#This Row],[TBL_TIPO_ISOLADA]])),MAX($C$1:C2641)+1,0)</f>
        <v>2641</v>
      </c>
      <c r="D2642" t="s">
        <v>2658</v>
      </c>
      <c r="E2642" t="str">
        <f t="shared" ca="1" si="41"/>
        <v>Pilosocereus densiareolatus</v>
      </c>
    </row>
    <row r="2643" spans="3:5" x14ac:dyDescent="0.25">
      <c r="C2643">
        <f ca="1">IF(ISNUMBER(SEARCH($F$1,TbIsoladas[[#This Row],[TBL_TIPO_ISOLADA]])),MAX($C$1:C2642)+1,0)</f>
        <v>2642</v>
      </c>
      <c r="D2643" t="s">
        <v>2659</v>
      </c>
      <c r="E2643" t="str">
        <f t="shared" ca="1" si="41"/>
        <v>Pilosocereus floccosus</v>
      </c>
    </row>
    <row r="2644" spans="3:5" x14ac:dyDescent="0.25">
      <c r="C2644">
        <f ca="1">IF(ISNUMBER(SEARCH($F$1,TbIsoladas[[#This Row],[TBL_TIPO_ISOLADA]])),MAX($C$1:C2643)+1,0)</f>
        <v>2643</v>
      </c>
      <c r="D2644" t="s">
        <v>2660</v>
      </c>
      <c r="E2644" t="str">
        <f t="shared" ca="1" si="41"/>
        <v>Pilosocereus fulvilanatus</v>
      </c>
    </row>
    <row r="2645" spans="3:5" x14ac:dyDescent="0.25">
      <c r="C2645">
        <f ca="1">IF(ISNUMBER(SEARCH($F$1,TbIsoladas[[#This Row],[TBL_TIPO_ISOLADA]])),MAX($C$1:C2644)+1,0)</f>
        <v>2644</v>
      </c>
      <c r="D2645" t="s">
        <v>2661</v>
      </c>
      <c r="E2645" t="str">
        <f t="shared" ca="1" si="41"/>
        <v>Pilosocereus gounellei</v>
      </c>
    </row>
    <row r="2646" spans="3:5" x14ac:dyDescent="0.25">
      <c r="C2646">
        <f ca="1">IF(ISNUMBER(SEARCH($F$1,TbIsoladas[[#This Row],[TBL_TIPO_ISOLADA]])),MAX($C$1:C2645)+1,0)</f>
        <v>2645</v>
      </c>
      <c r="D2646" t="s">
        <v>2662</v>
      </c>
      <c r="E2646" t="str">
        <f t="shared" ca="1" si="41"/>
        <v>Pilosocereus machrisii</v>
      </c>
    </row>
    <row r="2647" spans="3:5" x14ac:dyDescent="0.25">
      <c r="C2647">
        <f ca="1">IF(ISNUMBER(SEARCH($F$1,TbIsoladas[[#This Row],[TBL_TIPO_ISOLADA]])),MAX($C$1:C2646)+1,0)</f>
        <v>2646</v>
      </c>
      <c r="D2647" t="s">
        <v>2663</v>
      </c>
      <c r="E2647" t="str">
        <f t="shared" ca="1" si="41"/>
        <v>Pilosocereus magnificus</v>
      </c>
    </row>
    <row r="2648" spans="3:5" x14ac:dyDescent="0.25">
      <c r="C2648">
        <f ca="1">IF(ISNUMBER(SEARCH($F$1,TbIsoladas[[#This Row],[TBL_TIPO_ISOLADA]])),MAX($C$1:C2647)+1,0)</f>
        <v>2647</v>
      </c>
      <c r="D2648" t="s">
        <v>2664</v>
      </c>
      <c r="E2648" t="str">
        <f t="shared" ca="1" si="41"/>
        <v>Pilosocereus multicostatus</v>
      </c>
    </row>
    <row r="2649" spans="3:5" x14ac:dyDescent="0.25">
      <c r="C2649">
        <f ca="1">IF(ISNUMBER(SEARCH($F$1,TbIsoladas[[#This Row],[TBL_TIPO_ISOLADA]])),MAX($C$1:C2648)+1,0)</f>
        <v>2648</v>
      </c>
      <c r="D2649" t="s">
        <v>2665</v>
      </c>
      <c r="E2649" t="str">
        <f t="shared" ca="1" si="41"/>
        <v>Pilosocereus pachycladus</v>
      </c>
    </row>
    <row r="2650" spans="3:5" x14ac:dyDescent="0.25">
      <c r="C2650">
        <f ca="1">IF(ISNUMBER(SEARCH($F$1,TbIsoladas[[#This Row],[TBL_TIPO_ISOLADA]])),MAX($C$1:C2649)+1,0)</f>
        <v>2649</v>
      </c>
      <c r="D2650" t="s">
        <v>2666</v>
      </c>
      <c r="E2650" t="str">
        <f t="shared" ca="1" si="41"/>
        <v>Pilosocereus pentaedrophorus</v>
      </c>
    </row>
    <row r="2651" spans="3:5" x14ac:dyDescent="0.25">
      <c r="C2651">
        <f ca="1">IF(ISNUMBER(SEARCH($F$1,TbIsoladas[[#This Row],[TBL_TIPO_ISOLADA]])),MAX($C$1:C2650)+1,0)</f>
        <v>2650</v>
      </c>
      <c r="D2651" t="s">
        <v>2667</v>
      </c>
      <c r="E2651" t="str">
        <f t="shared" ca="1" si="41"/>
        <v>Pilosocereus ulei</v>
      </c>
    </row>
    <row r="2652" spans="3:5" x14ac:dyDescent="0.25">
      <c r="C2652">
        <f ca="1">IF(ISNUMBER(SEARCH($F$1,TbIsoladas[[#This Row],[TBL_TIPO_ISOLADA]])),MAX($C$1:C2651)+1,0)</f>
        <v>2651</v>
      </c>
      <c r="D2652" t="s">
        <v>2668</v>
      </c>
      <c r="E2652" t="str">
        <f t="shared" ca="1" si="41"/>
        <v>Pimenta pseudocaryophyllus</v>
      </c>
    </row>
    <row r="2653" spans="3:5" x14ac:dyDescent="0.25">
      <c r="C2653">
        <f ca="1">IF(ISNUMBER(SEARCH($F$1,TbIsoladas[[#This Row],[TBL_TIPO_ISOLADA]])),MAX($C$1:C2652)+1,0)</f>
        <v>2652</v>
      </c>
      <c r="D2653" t="s">
        <v>2669</v>
      </c>
      <c r="E2653" t="str">
        <f t="shared" ca="1" si="41"/>
        <v>Pinus pinaster</v>
      </c>
    </row>
    <row r="2654" spans="3:5" x14ac:dyDescent="0.25">
      <c r="C2654">
        <f ca="1">IF(ISNUMBER(SEARCH($F$1,TbIsoladas[[#This Row],[TBL_TIPO_ISOLADA]])),MAX($C$1:C2653)+1,0)</f>
        <v>2653</v>
      </c>
      <c r="D2654" t="s">
        <v>2670</v>
      </c>
      <c r="E2654" t="str">
        <f t="shared" ca="1" si="41"/>
        <v>Piper aduncum</v>
      </c>
    </row>
    <row r="2655" spans="3:5" x14ac:dyDescent="0.25">
      <c r="C2655">
        <f ca="1">IF(ISNUMBER(SEARCH($F$1,TbIsoladas[[#This Row],[TBL_TIPO_ISOLADA]])),MAX($C$1:C2654)+1,0)</f>
        <v>2654</v>
      </c>
      <c r="D2655" t="s">
        <v>2671</v>
      </c>
      <c r="E2655" t="str">
        <f t="shared" ca="1" si="41"/>
        <v>Piper amalago</v>
      </c>
    </row>
    <row r="2656" spans="3:5" x14ac:dyDescent="0.25">
      <c r="C2656">
        <f ca="1">IF(ISNUMBER(SEARCH($F$1,TbIsoladas[[#This Row],[TBL_TIPO_ISOLADA]])),MAX($C$1:C2655)+1,0)</f>
        <v>2655</v>
      </c>
      <c r="D2656" t="s">
        <v>2672</v>
      </c>
      <c r="E2656" t="str">
        <f t="shared" ca="1" si="41"/>
        <v>Piper amplum</v>
      </c>
    </row>
    <row r="2657" spans="3:5" x14ac:dyDescent="0.25">
      <c r="C2657">
        <f ca="1">IF(ISNUMBER(SEARCH($F$1,TbIsoladas[[#This Row],[TBL_TIPO_ISOLADA]])),MAX($C$1:C2656)+1,0)</f>
        <v>2656</v>
      </c>
      <c r="D2657" t="s">
        <v>2673</v>
      </c>
      <c r="E2657" t="str">
        <f t="shared" ca="1" si="41"/>
        <v>Piper arboreum</v>
      </c>
    </row>
    <row r="2658" spans="3:5" x14ac:dyDescent="0.25">
      <c r="C2658">
        <f ca="1">IF(ISNUMBER(SEARCH($F$1,TbIsoladas[[#This Row],[TBL_TIPO_ISOLADA]])),MAX($C$1:C2657)+1,0)</f>
        <v>2657</v>
      </c>
      <c r="D2658" t="s">
        <v>2674</v>
      </c>
      <c r="E2658" t="str">
        <f t="shared" ca="1" si="41"/>
        <v>Piper caracolanum</v>
      </c>
    </row>
    <row r="2659" spans="3:5" x14ac:dyDescent="0.25">
      <c r="C2659">
        <f ca="1">IF(ISNUMBER(SEARCH($F$1,TbIsoladas[[#This Row],[TBL_TIPO_ISOLADA]])),MAX($C$1:C2658)+1,0)</f>
        <v>2658</v>
      </c>
      <c r="D2659" t="s">
        <v>2675</v>
      </c>
      <c r="E2659" t="str">
        <f t="shared" ca="1" si="41"/>
        <v>Piper cernuum</v>
      </c>
    </row>
    <row r="2660" spans="3:5" x14ac:dyDescent="0.25">
      <c r="C2660">
        <f ca="1">IF(ISNUMBER(SEARCH($F$1,TbIsoladas[[#This Row],[TBL_TIPO_ISOLADA]])),MAX($C$1:C2659)+1,0)</f>
        <v>2659</v>
      </c>
      <c r="D2660" t="s">
        <v>2676</v>
      </c>
      <c r="E2660" t="str">
        <f t="shared" ca="1" si="41"/>
        <v>Piper crassinervium</v>
      </c>
    </row>
    <row r="2661" spans="3:5" x14ac:dyDescent="0.25">
      <c r="C2661">
        <f ca="1">IF(ISNUMBER(SEARCH($F$1,TbIsoladas[[#This Row],[TBL_TIPO_ISOLADA]])),MAX($C$1:C2660)+1,0)</f>
        <v>2660</v>
      </c>
      <c r="D2661" t="s">
        <v>2677</v>
      </c>
      <c r="E2661" t="str">
        <f t="shared" ca="1" si="41"/>
        <v>Piper dilatatum</v>
      </c>
    </row>
    <row r="2662" spans="3:5" x14ac:dyDescent="0.25">
      <c r="C2662">
        <f ca="1">IF(ISNUMBER(SEARCH($F$1,TbIsoladas[[#This Row],[TBL_TIPO_ISOLADA]])),MAX($C$1:C2661)+1,0)</f>
        <v>2661</v>
      </c>
      <c r="D2662" t="s">
        <v>2678</v>
      </c>
      <c r="E2662" t="str">
        <f t="shared" ca="1" si="41"/>
        <v>Piper divaricatum</v>
      </c>
    </row>
    <row r="2663" spans="3:5" x14ac:dyDescent="0.25">
      <c r="C2663">
        <f ca="1">IF(ISNUMBER(SEARCH($F$1,TbIsoladas[[#This Row],[TBL_TIPO_ISOLADA]])),MAX($C$1:C2662)+1,0)</f>
        <v>2662</v>
      </c>
      <c r="D2663" t="s">
        <v>2679</v>
      </c>
      <c r="E2663" t="str">
        <f t="shared" ca="1" si="41"/>
        <v>Piper giordanoi</v>
      </c>
    </row>
    <row r="2664" spans="3:5" x14ac:dyDescent="0.25">
      <c r="C2664">
        <f ca="1">IF(ISNUMBER(SEARCH($F$1,TbIsoladas[[#This Row],[TBL_TIPO_ISOLADA]])),MAX($C$1:C2663)+1,0)</f>
        <v>2663</v>
      </c>
      <c r="D2664" t="s">
        <v>2680</v>
      </c>
      <c r="E2664" t="str">
        <f t="shared" ca="1" si="41"/>
        <v>Piper halesiifolium</v>
      </c>
    </row>
    <row r="2665" spans="3:5" x14ac:dyDescent="0.25">
      <c r="C2665">
        <f ca="1">IF(ISNUMBER(SEARCH($F$1,TbIsoladas[[#This Row],[TBL_TIPO_ISOLADA]])),MAX($C$1:C2664)+1,0)</f>
        <v>2664</v>
      </c>
      <c r="D2665" t="s">
        <v>2681</v>
      </c>
      <c r="E2665" t="str">
        <f t="shared" ca="1" si="41"/>
        <v>Piper morisonianum</v>
      </c>
    </row>
    <row r="2666" spans="3:5" x14ac:dyDescent="0.25">
      <c r="C2666">
        <f ca="1">IF(ISNUMBER(SEARCH($F$1,TbIsoladas[[#This Row],[TBL_TIPO_ISOLADA]])),MAX($C$1:C2665)+1,0)</f>
        <v>2665</v>
      </c>
      <c r="D2666" t="s">
        <v>2682</v>
      </c>
      <c r="E2666" t="str">
        <f t="shared" ca="1" si="41"/>
        <v>Piper niteroiense</v>
      </c>
    </row>
    <row r="2667" spans="3:5" x14ac:dyDescent="0.25">
      <c r="C2667">
        <f ca="1">IF(ISNUMBER(SEARCH($F$1,TbIsoladas[[#This Row],[TBL_TIPO_ISOLADA]])),MAX($C$1:C2666)+1,0)</f>
        <v>2666</v>
      </c>
      <c r="D2667" t="s">
        <v>2683</v>
      </c>
      <c r="E2667" t="str">
        <f t="shared" ca="1" si="41"/>
        <v>Piper tectoniifolium</v>
      </c>
    </row>
    <row r="2668" spans="3:5" x14ac:dyDescent="0.25">
      <c r="C2668">
        <f ca="1">IF(ISNUMBER(SEARCH($F$1,TbIsoladas[[#This Row],[TBL_TIPO_ISOLADA]])),MAX($C$1:C2667)+1,0)</f>
        <v>2667</v>
      </c>
      <c r="D2668" t="s">
        <v>2684</v>
      </c>
      <c r="E2668" t="str">
        <f t="shared" ca="1" si="41"/>
        <v>Piper translucens</v>
      </c>
    </row>
    <row r="2669" spans="3:5" x14ac:dyDescent="0.25">
      <c r="C2669">
        <f ca="1">IF(ISNUMBER(SEARCH($F$1,TbIsoladas[[#This Row],[TBL_TIPO_ISOLADA]])),MAX($C$1:C2668)+1,0)</f>
        <v>2668</v>
      </c>
      <c r="D2669" t="s">
        <v>2685</v>
      </c>
      <c r="E2669" t="str">
        <f t="shared" ca="1" si="41"/>
        <v>Piper trigonodrupum</v>
      </c>
    </row>
    <row r="2670" spans="3:5" x14ac:dyDescent="0.25">
      <c r="C2670">
        <f ca="1">IF(ISNUMBER(SEARCH($F$1,TbIsoladas[[#This Row],[TBL_TIPO_ISOLADA]])),MAX($C$1:C2669)+1,0)</f>
        <v>2669</v>
      </c>
      <c r="D2670" t="s">
        <v>2686</v>
      </c>
      <c r="E2670" t="str">
        <f t="shared" ca="1" si="41"/>
        <v>Piptadenia adiantoides</v>
      </c>
    </row>
    <row r="2671" spans="3:5" x14ac:dyDescent="0.25">
      <c r="C2671">
        <f ca="1">IF(ISNUMBER(SEARCH($F$1,TbIsoladas[[#This Row],[TBL_TIPO_ISOLADA]])),MAX($C$1:C2670)+1,0)</f>
        <v>2670</v>
      </c>
      <c r="D2671" t="s">
        <v>2687</v>
      </c>
      <c r="E2671" t="str">
        <f t="shared" ca="1" si="41"/>
        <v>Piptadenia gonoacantha</v>
      </c>
    </row>
    <row r="2672" spans="3:5" x14ac:dyDescent="0.25">
      <c r="C2672">
        <f ca="1">IF(ISNUMBER(SEARCH($F$1,TbIsoladas[[#This Row],[TBL_TIPO_ISOLADA]])),MAX($C$1:C2671)+1,0)</f>
        <v>2671</v>
      </c>
      <c r="D2672" t="s">
        <v>2688</v>
      </c>
      <c r="E2672" t="str">
        <f t="shared" ca="1" si="41"/>
        <v>Piptadenia irwinii</v>
      </c>
    </row>
    <row r="2673" spans="3:5" x14ac:dyDescent="0.25">
      <c r="C2673">
        <f ca="1">IF(ISNUMBER(SEARCH($F$1,TbIsoladas[[#This Row],[TBL_TIPO_ISOLADA]])),MAX($C$1:C2672)+1,0)</f>
        <v>2672</v>
      </c>
      <c r="D2673" t="s">
        <v>2689</v>
      </c>
      <c r="E2673" t="str">
        <f t="shared" ca="1" si="41"/>
        <v>Piptadenia macradenia</v>
      </c>
    </row>
    <row r="2674" spans="3:5" x14ac:dyDescent="0.25">
      <c r="C2674">
        <f ca="1">IF(ISNUMBER(SEARCH($F$1,TbIsoladas[[#This Row],[TBL_TIPO_ISOLADA]])),MAX($C$1:C2673)+1,0)</f>
        <v>2673</v>
      </c>
      <c r="D2674" t="s">
        <v>2690</v>
      </c>
      <c r="E2674" t="str">
        <f t="shared" ca="1" si="41"/>
        <v>Piptadenia micracantha</v>
      </c>
    </row>
    <row r="2675" spans="3:5" x14ac:dyDescent="0.25">
      <c r="C2675">
        <f ca="1">IF(ISNUMBER(SEARCH($F$1,TbIsoladas[[#This Row],[TBL_TIPO_ISOLADA]])),MAX($C$1:C2674)+1,0)</f>
        <v>2674</v>
      </c>
      <c r="D2675" t="s">
        <v>2691</v>
      </c>
      <c r="E2675" t="str">
        <f t="shared" ca="1" si="41"/>
        <v>Piptadenia moniliformis</v>
      </c>
    </row>
    <row r="2676" spans="3:5" x14ac:dyDescent="0.25">
      <c r="C2676">
        <f ca="1">IF(ISNUMBER(SEARCH($F$1,TbIsoladas[[#This Row],[TBL_TIPO_ISOLADA]])),MAX($C$1:C2675)+1,0)</f>
        <v>2675</v>
      </c>
      <c r="D2676" t="s">
        <v>2692</v>
      </c>
      <c r="E2676" t="str">
        <f t="shared" ca="1" si="41"/>
        <v>Piptadenia paniculata</v>
      </c>
    </row>
    <row r="2677" spans="3:5" x14ac:dyDescent="0.25">
      <c r="C2677">
        <f ca="1">IF(ISNUMBER(SEARCH($F$1,TbIsoladas[[#This Row],[TBL_TIPO_ISOLADA]])),MAX($C$1:C2676)+1,0)</f>
        <v>2676</v>
      </c>
      <c r="D2677" t="s">
        <v>2693</v>
      </c>
      <c r="E2677" t="str">
        <f t="shared" ca="1" si="41"/>
        <v>Piptadenia stipulacea</v>
      </c>
    </row>
    <row r="2678" spans="3:5" x14ac:dyDescent="0.25">
      <c r="C2678">
        <f ca="1">IF(ISNUMBER(SEARCH($F$1,TbIsoladas[[#This Row],[TBL_TIPO_ISOLADA]])),MAX($C$1:C2677)+1,0)</f>
        <v>2677</v>
      </c>
      <c r="D2678" t="s">
        <v>2694</v>
      </c>
      <c r="E2678" t="str">
        <f t="shared" ca="1" si="41"/>
        <v>Piptadenia viridiflora</v>
      </c>
    </row>
    <row r="2679" spans="3:5" x14ac:dyDescent="0.25">
      <c r="C2679">
        <f ca="1">IF(ISNUMBER(SEARCH($F$1,TbIsoladas[[#This Row],[TBL_TIPO_ISOLADA]])),MAX($C$1:C2678)+1,0)</f>
        <v>2678</v>
      </c>
      <c r="D2679" t="s">
        <v>2695</v>
      </c>
      <c r="E2679" t="str">
        <f t="shared" ca="1" si="41"/>
        <v>Piptocarpha axillaris</v>
      </c>
    </row>
    <row r="2680" spans="3:5" x14ac:dyDescent="0.25">
      <c r="C2680">
        <f ca="1">IF(ISNUMBER(SEARCH($F$1,TbIsoladas[[#This Row],[TBL_TIPO_ISOLADA]])),MAX($C$1:C2679)+1,0)</f>
        <v>2679</v>
      </c>
      <c r="D2680" t="s">
        <v>2696</v>
      </c>
      <c r="E2680" t="str">
        <f t="shared" ca="1" si="41"/>
        <v>Piptocarpha longipedunculata</v>
      </c>
    </row>
    <row r="2681" spans="3:5" x14ac:dyDescent="0.25">
      <c r="C2681">
        <f ca="1">IF(ISNUMBER(SEARCH($F$1,TbIsoladas[[#This Row],[TBL_TIPO_ISOLADA]])),MAX($C$1:C2680)+1,0)</f>
        <v>2680</v>
      </c>
      <c r="D2681" t="s">
        <v>2697</v>
      </c>
      <c r="E2681" t="str">
        <f t="shared" ca="1" si="41"/>
        <v>Piptocarpha macropoda</v>
      </c>
    </row>
    <row r="2682" spans="3:5" x14ac:dyDescent="0.25">
      <c r="C2682">
        <f ca="1">IF(ISNUMBER(SEARCH($F$1,TbIsoladas[[#This Row],[TBL_TIPO_ISOLADA]])),MAX($C$1:C2681)+1,0)</f>
        <v>2681</v>
      </c>
      <c r="D2682" t="s">
        <v>2698</v>
      </c>
      <c r="E2682" t="str">
        <f t="shared" ca="1" si="41"/>
        <v>Piptocarpha organensis</v>
      </c>
    </row>
    <row r="2683" spans="3:5" x14ac:dyDescent="0.25">
      <c r="C2683">
        <f ca="1">IF(ISNUMBER(SEARCH($F$1,TbIsoladas[[#This Row],[TBL_TIPO_ISOLADA]])),MAX($C$1:C2682)+1,0)</f>
        <v>2682</v>
      </c>
      <c r="D2683" t="s">
        <v>2699</v>
      </c>
      <c r="E2683" t="str">
        <f t="shared" ca="1" si="41"/>
        <v>Piptocarpha regnellii</v>
      </c>
    </row>
    <row r="2684" spans="3:5" x14ac:dyDescent="0.25">
      <c r="C2684">
        <f ca="1">IF(ISNUMBER(SEARCH($F$1,TbIsoladas[[#This Row],[TBL_TIPO_ISOLADA]])),MAX($C$1:C2683)+1,0)</f>
        <v>2683</v>
      </c>
      <c r="D2684" t="s">
        <v>2700</v>
      </c>
      <c r="E2684" t="str">
        <f t="shared" ca="1" si="41"/>
        <v>Piptocarpha rotundifolia</v>
      </c>
    </row>
    <row r="2685" spans="3:5" x14ac:dyDescent="0.25">
      <c r="C2685">
        <f ca="1">IF(ISNUMBER(SEARCH($F$1,TbIsoladas[[#This Row],[TBL_TIPO_ISOLADA]])),MAX($C$1:C2684)+1,0)</f>
        <v>2684</v>
      </c>
      <c r="D2685" t="s">
        <v>2701</v>
      </c>
      <c r="E2685" t="str">
        <f t="shared" ca="1" si="41"/>
        <v>Piptocarpha verticillata</v>
      </c>
    </row>
    <row r="2686" spans="3:5" x14ac:dyDescent="0.25">
      <c r="C2686">
        <f ca="1">IF(ISNUMBER(SEARCH($F$1,TbIsoladas[[#This Row],[TBL_TIPO_ISOLADA]])),MAX($C$1:C2685)+1,0)</f>
        <v>2685</v>
      </c>
      <c r="D2686" t="s">
        <v>2702</v>
      </c>
      <c r="E2686" t="str">
        <f t="shared" ca="1" si="41"/>
        <v>Piranhea securinega</v>
      </c>
    </row>
    <row r="2687" spans="3:5" x14ac:dyDescent="0.25">
      <c r="C2687">
        <f ca="1">IF(ISNUMBER(SEARCH($F$1,TbIsoladas[[#This Row],[TBL_TIPO_ISOLADA]])),MAX($C$1:C2686)+1,0)</f>
        <v>2686</v>
      </c>
      <c r="D2687" t="s">
        <v>2703</v>
      </c>
      <c r="E2687" t="str">
        <f t="shared" ca="1" si="41"/>
        <v>Pisonia tomentosa</v>
      </c>
    </row>
    <row r="2688" spans="3:5" x14ac:dyDescent="0.25">
      <c r="C2688">
        <f ca="1">IF(ISNUMBER(SEARCH($F$1,TbIsoladas[[#This Row],[TBL_TIPO_ISOLADA]])),MAX($C$1:C2687)+1,0)</f>
        <v>2687</v>
      </c>
      <c r="D2688" t="s">
        <v>2704</v>
      </c>
      <c r="E2688" t="str">
        <f t="shared" ca="1" si="41"/>
        <v>Pisonia zapallo</v>
      </c>
    </row>
    <row r="2689" spans="3:5" x14ac:dyDescent="0.25">
      <c r="C2689">
        <f ca="1">IF(ISNUMBER(SEARCH($F$1,TbIsoladas[[#This Row],[TBL_TIPO_ISOLADA]])),MAX($C$1:C2688)+1,0)</f>
        <v>2688</v>
      </c>
      <c r="D2689" t="s">
        <v>2705</v>
      </c>
      <c r="E2689" t="str">
        <f t="shared" ca="1" si="41"/>
        <v>Pitcairnia corcovadensis</v>
      </c>
    </row>
    <row r="2690" spans="3:5" x14ac:dyDescent="0.25">
      <c r="C2690">
        <f ca="1">IF(ISNUMBER(SEARCH($F$1,TbIsoladas[[#This Row],[TBL_TIPO_ISOLADA]])),MAX($C$1:C2689)+1,0)</f>
        <v>2689</v>
      </c>
      <c r="D2690" t="s">
        <v>2706</v>
      </c>
      <c r="E2690" t="str">
        <f t="shared" ref="E2690:E2753" ca="1" si="42">IFERROR(VLOOKUP(ROW(A2689),C:D,2,FALSE),"")</f>
        <v>Pitcairnia insularis</v>
      </c>
    </row>
    <row r="2691" spans="3:5" x14ac:dyDescent="0.25">
      <c r="C2691">
        <f ca="1">IF(ISNUMBER(SEARCH($F$1,TbIsoladas[[#This Row],[TBL_TIPO_ISOLADA]])),MAX($C$1:C2690)+1,0)</f>
        <v>2690</v>
      </c>
      <c r="D2691" t="s">
        <v>2707</v>
      </c>
      <c r="E2691" t="str">
        <f t="shared" ca="1" si="42"/>
        <v>Pitcairnia staminea</v>
      </c>
    </row>
    <row r="2692" spans="3:5" x14ac:dyDescent="0.25">
      <c r="C2692">
        <f ca="1">IF(ISNUMBER(SEARCH($F$1,TbIsoladas[[#This Row],[TBL_TIPO_ISOLADA]])),MAX($C$1:C2691)+1,0)</f>
        <v>2691</v>
      </c>
      <c r="D2692" t="s">
        <v>2708</v>
      </c>
      <c r="E2692" t="str">
        <f t="shared" ca="1" si="42"/>
        <v>Pitcairnia suaveolens</v>
      </c>
    </row>
    <row r="2693" spans="3:5" x14ac:dyDescent="0.25">
      <c r="C2693">
        <f ca="1">IF(ISNUMBER(SEARCH($F$1,TbIsoladas[[#This Row],[TBL_TIPO_ISOLADA]])),MAX($C$1:C2692)+1,0)</f>
        <v>2692</v>
      </c>
      <c r="D2693" t="s">
        <v>2709</v>
      </c>
      <c r="E2693" t="str">
        <f t="shared" ca="1" si="42"/>
        <v>Pitcairnia wendtiae</v>
      </c>
    </row>
    <row r="2694" spans="3:5" x14ac:dyDescent="0.25">
      <c r="C2694">
        <f ca="1">IF(ISNUMBER(SEARCH($F$1,TbIsoladas[[#This Row],[TBL_TIPO_ISOLADA]])),MAX($C$1:C2693)+1,0)</f>
        <v>2693</v>
      </c>
      <c r="D2694" t="s">
        <v>2710</v>
      </c>
      <c r="E2694" t="str">
        <f t="shared" ca="1" si="42"/>
        <v>Pithecellobium diversifolium</v>
      </c>
    </row>
    <row r="2695" spans="3:5" x14ac:dyDescent="0.25">
      <c r="C2695">
        <f ca="1">IF(ISNUMBER(SEARCH($F$1,TbIsoladas[[#This Row],[TBL_TIPO_ISOLADA]])),MAX($C$1:C2694)+1,0)</f>
        <v>2694</v>
      </c>
      <c r="D2695" t="s">
        <v>2711</v>
      </c>
      <c r="E2695" t="str">
        <f t="shared" ca="1" si="42"/>
        <v>Plantadas</v>
      </c>
    </row>
    <row r="2696" spans="3:5" x14ac:dyDescent="0.25">
      <c r="C2696">
        <f ca="1">IF(ISNUMBER(SEARCH($F$1,TbIsoladas[[#This Row],[TBL_TIPO_ISOLADA]])),MAX($C$1:C2695)+1,0)</f>
        <v>2695</v>
      </c>
      <c r="D2696" t="s">
        <v>2712</v>
      </c>
      <c r="E2696" t="str">
        <f t="shared" ca="1" si="42"/>
        <v>Plathymenia reticulata</v>
      </c>
    </row>
    <row r="2697" spans="3:5" x14ac:dyDescent="0.25">
      <c r="C2697">
        <f ca="1">IF(ISNUMBER(SEARCH($F$1,TbIsoladas[[#This Row],[TBL_TIPO_ISOLADA]])),MAX($C$1:C2696)+1,0)</f>
        <v>2696</v>
      </c>
      <c r="D2697" t="s">
        <v>2713</v>
      </c>
      <c r="E2697" t="str">
        <f t="shared" ca="1" si="42"/>
        <v>Platycyamus regnellii</v>
      </c>
    </row>
    <row r="2698" spans="3:5" x14ac:dyDescent="0.25">
      <c r="C2698">
        <f ca="1">IF(ISNUMBER(SEARCH($F$1,TbIsoladas[[#This Row],[TBL_TIPO_ISOLADA]])),MAX($C$1:C2697)+1,0)</f>
        <v>2697</v>
      </c>
      <c r="D2698" t="s">
        <v>2714</v>
      </c>
      <c r="E2698" t="str">
        <f t="shared" ca="1" si="42"/>
        <v>Platymiscium floribundum</v>
      </c>
    </row>
    <row r="2699" spans="3:5" x14ac:dyDescent="0.25">
      <c r="C2699">
        <f ca="1">IF(ISNUMBER(SEARCH($F$1,TbIsoladas[[#This Row],[TBL_TIPO_ISOLADA]])),MAX($C$1:C2698)+1,0)</f>
        <v>2698</v>
      </c>
      <c r="D2699" t="s">
        <v>2715</v>
      </c>
      <c r="E2699" t="str">
        <f t="shared" ca="1" si="42"/>
        <v>Platymiscium pubescens</v>
      </c>
    </row>
    <row r="2700" spans="3:5" x14ac:dyDescent="0.25">
      <c r="C2700">
        <f ca="1">IF(ISNUMBER(SEARCH($F$1,TbIsoladas[[#This Row],[TBL_TIPO_ISOLADA]])),MAX($C$1:C2699)+1,0)</f>
        <v>2699</v>
      </c>
      <c r="D2700" t="s">
        <v>2716</v>
      </c>
      <c r="E2700" t="str">
        <f t="shared" ca="1" si="42"/>
        <v>Platymiscium speciosum</v>
      </c>
    </row>
    <row r="2701" spans="3:5" x14ac:dyDescent="0.25">
      <c r="C2701">
        <f ca="1">IF(ISNUMBER(SEARCH($F$1,TbIsoladas[[#This Row],[TBL_TIPO_ISOLADA]])),MAX($C$1:C2700)+1,0)</f>
        <v>2700</v>
      </c>
      <c r="D2701" t="s">
        <v>2717</v>
      </c>
      <c r="E2701" t="str">
        <f t="shared" ca="1" si="42"/>
        <v>Platypodium elegans</v>
      </c>
    </row>
    <row r="2702" spans="3:5" x14ac:dyDescent="0.25">
      <c r="C2702">
        <f ca="1">IF(ISNUMBER(SEARCH($F$1,TbIsoladas[[#This Row],[TBL_TIPO_ISOLADA]])),MAX($C$1:C2701)+1,0)</f>
        <v>2701</v>
      </c>
      <c r="D2702" t="s">
        <v>2718</v>
      </c>
      <c r="E2702" t="str">
        <f t="shared" ca="1" si="42"/>
        <v>Pleiochiton micranthum</v>
      </c>
    </row>
    <row r="2703" spans="3:5" x14ac:dyDescent="0.25">
      <c r="C2703">
        <f ca="1">IF(ISNUMBER(SEARCH($F$1,TbIsoladas[[#This Row],[TBL_TIPO_ISOLADA]])),MAX($C$1:C2702)+1,0)</f>
        <v>2702</v>
      </c>
      <c r="D2703" t="s">
        <v>2719</v>
      </c>
      <c r="E2703" t="str">
        <f t="shared" ca="1" si="42"/>
        <v>Pleiochiton parvifolium</v>
      </c>
    </row>
    <row r="2704" spans="3:5" x14ac:dyDescent="0.25">
      <c r="C2704">
        <f ca="1">IF(ISNUMBER(SEARCH($F$1,TbIsoladas[[#This Row],[TBL_TIPO_ISOLADA]])),MAX($C$1:C2703)+1,0)</f>
        <v>2703</v>
      </c>
      <c r="D2704" t="s">
        <v>2720</v>
      </c>
      <c r="E2704" t="str">
        <f t="shared" ca="1" si="42"/>
        <v>Plenckia bahiensis</v>
      </c>
    </row>
    <row r="2705" spans="3:5" x14ac:dyDescent="0.25">
      <c r="C2705">
        <f ca="1">IF(ISNUMBER(SEARCH($F$1,TbIsoladas[[#This Row],[TBL_TIPO_ISOLADA]])),MAX($C$1:C2704)+1,0)</f>
        <v>2704</v>
      </c>
      <c r="D2705" t="s">
        <v>2721</v>
      </c>
      <c r="E2705" t="str">
        <f t="shared" ca="1" si="42"/>
        <v>Plenckia populnea</v>
      </c>
    </row>
    <row r="2706" spans="3:5" x14ac:dyDescent="0.25">
      <c r="C2706">
        <f ca="1">IF(ISNUMBER(SEARCH($F$1,TbIsoladas[[#This Row],[TBL_TIPO_ISOLADA]])),MAX($C$1:C2705)+1,0)</f>
        <v>2705</v>
      </c>
      <c r="D2706" t="s">
        <v>2722</v>
      </c>
      <c r="E2706" t="str">
        <f t="shared" ca="1" si="42"/>
        <v>Pleroma axillare</v>
      </c>
    </row>
    <row r="2707" spans="3:5" x14ac:dyDescent="0.25">
      <c r="C2707">
        <f ca="1">IF(ISNUMBER(SEARCH($F$1,TbIsoladas[[#This Row],[TBL_TIPO_ISOLADA]])),MAX($C$1:C2706)+1,0)</f>
        <v>2706</v>
      </c>
      <c r="D2707" t="s">
        <v>2723</v>
      </c>
      <c r="E2707" t="str">
        <f t="shared" ca="1" si="42"/>
        <v>Pleroma benthamianum</v>
      </c>
    </row>
    <row r="2708" spans="3:5" x14ac:dyDescent="0.25">
      <c r="C2708">
        <f ca="1">IF(ISNUMBER(SEARCH($F$1,TbIsoladas[[#This Row],[TBL_TIPO_ISOLADA]])),MAX($C$1:C2707)+1,0)</f>
        <v>2707</v>
      </c>
      <c r="D2708" t="s">
        <v>2724</v>
      </c>
      <c r="E2708" t="str">
        <f t="shared" ca="1" si="42"/>
        <v>Pleroma boraceiense</v>
      </c>
    </row>
    <row r="2709" spans="3:5" x14ac:dyDescent="0.25">
      <c r="C2709">
        <f ca="1">IF(ISNUMBER(SEARCH($F$1,TbIsoladas[[#This Row],[TBL_TIPO_ISOLADA]])),MAX($C$1:C2708)+1,0)</f>
        <v>2708</v>
      </c>
      <c r="D2709" t="s">
        <v>2725</v>
      </c>
      <c r="E2709" t="str">
        <f t="shared" ca="1" si="42"/>
        <v>Pleroma cleistoﬂorum</v>
      </c>
    </row>
    <row r="2710" spans="3:5" x14ac:dyDescent="0.25">
      <c r="C2710">
        <f ca="1">IF(ISNUMBER(SEARCH($F$1,TbIsoladas[[#This Row],[TBL_TIPO_ISOLADA]])),MAX($C$1:C2709)+1,0)</f>
        <v>2709</v>
      </c>
      <c r="D2710" t="s">
        <v>2726</v>
      </c>
      <c r="E2710" t="str">
        <f t="shared" ca="1" si="42"/>
        <v>Pleroma cristatum</v>
      </c>
    </row>
    <row r="2711" spans="3:5" x14ac:dyDescent="0.25">
      <c r="C2711">
        <f ca="1">IF(ISNUMBER(SEARCH($F$1,TbIsoladas[[#This Row],[TBL_TIPO_ISOLADA]])),MAX($C$1:C2710)+1,0)</f>
        <v>2710</v>
      </c>
      <c r="D2711" t="s">
        <v>2727</v>
      </c>
      <c r="E2711" t="str">
        <f t="shared" ca="1" si="42"/>
        <v>Pleroma elegans</v>
      </c>
    </row>
    <row r="2712" spans="3:5" x14ac:dyDescent="0.25">
      <c r="C2712">
        <f ca="1">IF(ISNUMBER(SEARCH($F$1,TbIsoladas[[#This Row],[TBL_TIPO_ISOLADA]])),MAX($C$1:C2711)+1,0)</f>
        <v>2711</v>
      </c>
      <c r="D2712" t="s">
        <v>2728</v>
      </c>
      <c r="E2712" t="str">
        <f t="shared" ca="1" si="42"/>
        <v>Pleroma fragae</v>
      </c>
    </row>
    <row r="2713" spans="3:5" x14ac:dyDescent="0.25">
      <c r="C2713">
        <f ca="1">IF(ISNUMBER(SEARCH($F$1,TbIsoladas[[#This Row],[TBL_TIPO_ISOLADA]])),MAX($C$1:C2712)+1,0)</f>
        <v>2712</v>
      </c>
      <c r="D2713" t="s">
        <v>2729</v>
      </c>
      <c r="E2713" t="str">
        <f t="shared" ca="1" si="42"/>
        <v>Pleroma goldenbergii</v>
      </c>
    </row>
    <row r="2714" spans="3:5" x14ac:dyDescent="0.25">
      <c r="C2714">
        <f ca="1">IF(ISNUMBER(SEARCH($F$1,TbIsoladas[[#This Row],[TBL_TIPO_ISOLADA]])),MAX($C$1:C2713)+1,0)</f>
        <v>2713</v>
      </c>
      <c r="D2714" t="s">
        <v>2730</v>
      </c>
      <c r="E2714" t="str">
        <f t="shared" ca="1" si="42"/>
        <v>Pleroma granulosum</v>
      </c>
    </row>
    <row r="2715" spans="3:5" x14ac:dyDescent="0.25">
      <c r="C2715">
        <f ca="1">IF(ISNUMBER(SEARCH($F$1,TbIsoladas[[#This Row],[TBL_TIPO_ISOLADA]])),MAX($C$1:C2714)+1,0)</f>
        <v>2714</v>
      </c>
      <c r="D2715" t="s">
        <v>2731</v>
      </c>
      <c r="E2715" t="str">
        <f t="shared" ca="1" si="42"/>
        <v>Pleroma hirsutissimum</v>
      </c>
    </row>
    <row r="2716" spans="3:5" x14ac:dyDescent="0.25">
      <c r="C2716">
        <f ca="1">IF(ISNUMBER(SEARCH($F$1,TbIsoladas[[#This Row],[TBL_TIPO_ISOLADA]])),MAX($C$1:C2715)+1,0)</f>
        <v>2715</v>
      </c>
      <c r="D2716" t="s">
        <v>2732</v>
      </c>
      <c r="E2716" t="str">
        <f t="shared" ca="1" si="42"/>
        <v>Pleroma kuhlmannii</v>
      </c>
    </row>
    <row r="2717" spans="3:5" x14ac:dyDescent="0.25">
      <c r="C2717">
        <f ca="1">IF(ISNUMBER(SEARCH($F$1,TbIsoladas[[#This Row],[TBL_TIPO_ISOLADA]])),MAX($C$1:C2716)+1,0)</f>
        <v>2716</v>
      </c>
      <c r="D2717" t="s">
        <v>2733</v>
      </c>
      <c r="E2717" t="str">
        <f t="shared" ca="1" si="42"/>
        <v>Pleroma maximilianum</v>
      </c>
    </row>
    <row r="2718" spans="3:5" x14ac:dyDescent="0.25">
      <c r="C2718">
        <f ca="1">IF(ISNUMBER(SEARCH($F$1,TbIsoladas[[#This Row],[TBL_TIPO_ISOLADA]])),MAX($C$1:C2717)+1,0)</f>
        <v>2717</v>
      </c>
      <c r="D2718" t="s">
        <v>2734</v>
      </c>
      <c r="E2718" t="str">
        <f t="shared" ca="1" si="42"/>
        <v>Pleroma mirabile</v>
      </c>
    </row>
    <row r="2719" spans="3:5" x14ac:dyDescent="0.25">
      <c r="C2719">
        <f ca="1">IF(ISNUMBER(SEARCH($F$1,TbIsoladas[[#This Row],[TBL_TIPO_ISOLADA]])),MAX($C$1:C2718)+1,0)</f>
        <v>2718</v>
      </c>
      <c r="D2719" t="s">
        <v>2735</v>
      </c>
      <c r="E2719" t="str">
        <f t="shared" ca="1" si="42"/>
        <v>Pleroma pallidum</v>
      </c>
    </row>
    <row r="2720" spans="3:5" x14ac:dyDescent="0.25">
      <c r="C2720">
        <f ca="1">IF(ISNUMBER(SEARCH($F$1,TbIsoladas[[#This Row],[TBL_TIPO_ISOLADA]])),MAX($C$1:C2719)+1,0)</f>
        <v>2719</v>
      </c>
      <c r="D2720" t="s">
        <v>2736</v>
      </c>
      <c r="E2720" t="str">
        <f t="shared" ca="1" si="42"/>
        <v>Pleroma rigidulum</v>
      </c>
    </row>
    <row r="2721" spans="3:5" x14ac:dyDescent="0.25">
      <c r="C2721">
        <f ca="1">IF(ISNUMBER(SEARCH($F$1,TbIsoladas[[#This Row],[TBL_TIPO_ISOLADA]])),MAX($C$1:C2720)+1,0)</f>
        <v>2720</v>
      </c>
      <c r="D2721" t="s">
        <v>2737</v>
      </c>
      <c r="E2721" t="str">
        <f t="shared" ca="1" si="42"/>
        <v>Pleroma thereminianum</v>
      </c>
    </row>
    <row r="2722" spans="3:5" x14ac:dyDescent="0.25">
      <c r="C2722">
        <f ca="1">IF(ISNUMBER(SEARCH($F$1,TbIsoladas[[#This Row],[TBL_TIPO_ISOLADA]])),MAX($C$1:C2721)+1,0)</f>
        <v>2721</v>
      </c>
      <c r="D2722" t="s">
        <v>2738</v>
      </c>
      <c r="E2722" t="str">
        <f t="shared" ca="1" si="42"/>
        <v>Pleroma virgatum</v>
      </c>
    </row>
    <row r="2723" spans="3:5" x14ac:dyDescent="0.25">
      <c r="C2723">
        <f ca="1">IF(ISNUMBER(SEARCH($F$1,TbIsoladas[[#This Row],[TBL_TIPO_ISOLADA]])),MAX($C$1:C2722)+1,0)</f>
        <v>2722</v>
      </c>
      <c r="D2723" t="s">
        <v>2739</v>
      </c>
      <c r="E2723" t="str">
        <f t="shared" ca="1" si="42"/>
        <v>Pleurothyrium amplifolium</v>
      </c>
    </row>
    <row r="2724" spans="3:5" x14ac:dyDescent="0.25">
      <c r="C2724">
        <f ca="1">IF(ISNUMBER(SEARCH($F$1,TbIsoladas[[#This Row],[TBL_TIPO_ISOLADA]])),MAX($C$1:C2723)+1,0)</f>
        <v>2723</v>
      </c>
      <c r="D2724" t="s">
        <v>2740</v>
      </c>
      <c r="E2724" t="str">
        <f t="shared" ca="1" si="42"/>
        <v>Pleurothyrium prancei</v>
      </c>
    </row>
    <row r="2725" spans="3:5" x14ac:dyDescent="0.25">
      <c r="C2725">
        <f ca="1">IF(ISNUMBER(SEARCH($F$1,TbIsoladas[[#This Row],[TBL_TIPO_ISOLADA]])),MAX($C$1:C2724)+1,0)</f>
        <v>2724</v>
      </c>
      <c r="D2725" t="s">
        <v>2741</v>
      </c>
      <c r="E2725" t="str">
        <f t="shared" ca="1" si="42"/>
        <v>Plinia cauliflora</v>
      </c>
    </row>
    <row r="2726" spans="3:5" x14ac:dyDescent="0.25">
      <c r="C2726">
        <f ca="1">IF(ISNUMBER(SEARCH($F$1,TbIsoladas[[#This Row],[TBL_TIPO_ISOLADA]])),MAX($C$1:C2725)+1,0)</f>
        <v>2725</v>
      </c>
      <c r="D2726" t="s">
        <v>2742</v>
      </c>
      <c r="E2726" t="str">
        <f t="shared" ca="1" si="42"/>
        <v>Plinia cordifolia</v>
      </c>
    </row>
    <row r="2727" spans="3:5" x14ac:dyDescent="0.25">
      <c r="C2727">
        <f ca="1">IF(ISNUMBER(SEARCH($F$1,TbIsoladas[[#This Row],[TBL_TIPO_ISOLADA]])),MAX($C$1:C2726)+1,0)</f>
        <v>2726</v>
      </c>
      <c r="D2727" t="s">
        <v>2743</v>
      </c>
      <c r="E2727" t="str">
        <f t="shared" ca="1" si="42"/>
        <v>Plinia espinhacensis</v>
      </c>
    </row>
    <row r="2728" spans="3:5" x14ac:dyDescent="0.25">
      <c r="C2728">
        <f ca="1">IF(ISNUMBER(SEARCH($F$1,TbIsoladas[[#This Row],[TBL_TIPO_ISOLADA]])),MAX($C$1:C2727)+1,0)</f>
        <v>2727</v>
      </c>
      <c r="D2728" t="s">
        <v>2744</v>
      </c>
      <c r="E2728" t="str">
        <f t="shared" ca="1" si="42"/>
        <v>Plinia grandifolia</v>
      </c>
    </row>
    <row r="2729" spans="3:5" x14ac:dyDescent="0.25">
      <c r="C2729">
        <f ca="1">IF(ISNUMBER(SEARCH($F$1,TbIsoladas[[#This Row],[TBL_TIPO_ISOLADA]])),MAX($C$1:C2728)+1,0)</f>
        <v>2728</v>
      </c>
      <c r="D2729" t="s">
        <v>2745</v>
      </c>
      <c r="E2729" t="str">
        <f t="shared" ca="1" si="42"/>
        <v>Plinia longiacuminata</v>
      </c>
    </row>
    <row r="2730" spans="3:5" x14ac:dyDescent="0.25">
      <c r="C2730">
        <f ca="1">IF(ISNUMBER(SEARCH($F$1,TbIsoladas[[#This Row],[TBL_TIPO_ISOLADA]])),MAX($C$1:C2729)+1,0)</f>
        <v>2729</v>
      </c>
      <c r="D2730" t="s">
        <v>2746</v>
      </c>
      <c r="E2730" t="str">
        <f t="shared" ca="1" si="42"/>
        <v>Plinia marqueteana</v>
      </c>
    </row>
    <row r="2731" spans="3:5" x14ac:dyDescent="0.25">
      <c r="C2731">
        <f ca="1">IF(ISNUMBER(SEARCH($F$1,TbIsoladas[[#This Row],[TBL_TIPO_ISOLADA]])),MAX($C$1:C2730)+1,0)</f>
        <v>2730</v>
      </c>
      <c r="D2731" t="s">
        <v>2747</v>
      </c>
      <c r="E2731" t="str">
        <f t="shared" ca="1" si="42"/>
        <v>Plinia martinellii</v>
      </c>
    </row>
    <row r="2732" spans="3:5" x14ac:dyDescent="0.25">
      <c r="C2732">
        <f ca="1">IF(ISNUMBER(SEARCH($F$1,TbIsoladas[[#This Row],[TBL_TIPO_ISOLADA]])),MAX($C$1:C2731)+1,0)</f>
        <v>2731</v>
      </c>
      <c r="D2732" t="s">
        <v>2748</v>
      </c>
      <c r="E2732" t="str">
        <f t="shared" ca="1" si="42"/>
        <v>Plinia phitrantha</v>
      </c>
    </row>
    <row r="2733" spans="3:5" x14ac:dyDescent="0.25">
      <c r="C2733">
        <f ca="1">IF(ISNUMBER(SEARCH($F$1,TbIsoladas[[#This Row],[TBL_TIPO_ISOLADA]])),MAX($C$1:C2732)+1,0)</f>
        <v>2732</v>
      </c>
      <c r="D2733" t="s">
        <v>2749</v>
      </c>
      <c r="E2733" t="str">
        <f t="shared" ca="1" si="42"/>
        <v>Plinia rivularis</v>
      </c>
    </row>
    <row r="2734" spans="3:5" x14ac:dyDescent="0.25">
      <c r="C2734">
        <f ca="1">IF(ISNUMBER(SEARCH($F$1,TbIsoladas[[#This Row],[TBL_TIPO_ISOLADA]])),MAX($C$1:C2733)+1,0)</f>
        <v>2733</v>
      </c>
      <c r="D2734" t="s">
        <v>2750</v>
      </c>
      <c r="E2734" t="str">
        <f t="shared" ca="1" si="42"/>
        <v>Plinia rogersiana</v>
      </c>
    </row>
    <row r="2735" spans="3:5" x14ac:dyDescent="0.25">
      <c r="C2735">
        <f ca="1">IF(ISNUMBER(SEARCH($F$1,TbIsoladas[[#This Row],[TBL_TIPO_ISOLADA]])),MAX($C$1:C2734)+1,0)</f>
        <v>2734</v>
      </c>
      <c r="D2735" t="s">
        <v>2751</v>
      </c>
      <c r="E2735" t="str">
        <f t="shared" ca="1" si="42"/>
        <v>Plinia spiciﬂora</v>
      </c>
    </row>
    <row r="2736" spans="3:5" x14ac:dyDescent="0.25">
      <c r="C2736">
        <f ca="1">IF(ISNUMBER(SEARCH($F$1,TbIsoladas[[#This Row],[TBL_TIPO_ISOLADA]])),MAX($C$1:C2735)+1,0)</f>
        <v>2735</v>
      </c>
      <c r="D2736" t="s">
        <v>2752</v>
      </c>
      <c r="E2736" t="str">
        <f t="shared" ca="1" si="42"/>
        <v>Plinia spiritosantensis</v>
      </c>
    </row>
    <row r="2737" spans="3:5" x14ac:dyDescent="0.25">
      <c r="C2737">
        <f ca="1">IF(ISNUMBER(SEARCH($F$1,TbIsoladas[[#This Row],[TBL_TIPO_ISOLADA]])),MAX($C$1:C2736)+1,0)</f>
        <v>2736</v>
      </c>
      <c r="D2737" t="s">
        <v>2753</v>
      </c>
      <c r="E2737" t="str">
        <f t="shared" ca="1" si="42"/>
        <v>Plinia trunciflora</v>
      </c>
    </row>
    <row r="2738" spans="3:5" x14ac:dyDescent="0.25">
      <c r="C2738">
        <f ca="1">IF(ISNUMBER(SEARCH($F$1,TbIsoladas[[#This Row],[TBL_TIPO_ISOLADA]])),MAX($C$1:C2737)+1,0)</f>
        <v>2737</v>
      </c>
      <c r="D2738" t="s">
        <v>2754</v>
      </c>
      <c r="E2738" t="str">
        <f t="shared" ca="1" si="42"/>
        <v>Poda Diversas</v>
      </c>
    </row>
    <row r="2739" spans="3:5" x14ac:dyDescent="0.25">
      <c r="C2739">
        <f ca="1">IF(ISNUMBER(SEARCH($F$1,TbIsoladas[[#This Row],[TBL_TIPO_ISOLADA]])),MAX($C$1:C2738)+1,0)</f>
        <v>2738</v>
      </c>
      <c r="D2739" t="s">
        <v>2755</v>
      </c>
      <c r="E2739" t="str">
        <f t="shared" ca="1" si="42"/>
        <v>Podocarpus lambertii</v>
      </c>
    </row>
    <row r="2740" spans="3:5" x14ac:dyDescent="0.25">
      <c r="C2740">
        <f ca="1">IF(ISNUMBER(SEARCH($F$1,TbIsoladas[[#This Row],[TBL_TIPO_ISOLADA]])),MAX($C$1:C2739)+1,0)</f>
        <v>2739</v>
      </c>
      <c r="D2740" t="s">
        <v>2756</v>
      </c>
      <c r="E2740" t="str">
        <f t="shared" ca="1" si="42"/>
        <v>Podocarpus sellowii</v>
      </c>
    </row>
    <row r="2741" spans="3:5" x14ac:dyDescent="0.25">
      <c r="C2741">
        <f ca="1">IF(ISNUMBER(SEARCH($F$1,TbIsoladas[[#This Row],[TBL_TIPO_ISOLADA]])),MAX($C$1:C2740)+1,0)</f>
        <v>2740</v>
      </c>
      <c r="D2741" t="s">
        <v>2757</v>
      </c>
      <c r="E2741" t="str">
        <f t="shared" ca="1" si="42"/>
        <v>Poecilanthe falcata</v>
      </c>
    </row>
    <row r="2742" spans="3:5" x14ac:dyDescent="0.25">
      <c r="C2742">
        <f ca="1">IF(ISNUMBER(SEARCH($F$1,TbIsoladas[[#This Row],[TBL_TIPO_ISOLADA]])),MAX($C$1:C2741)+1,0)</f>
        <v>2741</v>
      </c>
      <c r="D2742" t="s">
        <v>2758</v>
      </c>
      <c r="E2742" t="str">
        <f t="shared" ca="1" si="42"/>
        <v>Poecilanthe ﬂuminensis</v>
      </c>
    </row>
    <row r="2743" spans="3:5" x14ac:dyDescent="0.25">
      <c r="C2743">
        <f ca="1">IF(ISNUMBER(SEARCH($F$1,TbIsoladas[[#This Row],[TBL_TIPO_ISOLADA]])),MAX($C$1:C2742)+1,0)</f>
        <v>2742</v>
      </c>
      <c r="D2743" t="s">
        <v>2759</v>
      </c>
      <c r="E2743" t="str">
        <f t="shared" ca="1" si="42"/>
        <v>Poecilanthe grandiflora</v>
      </c>
    </row>
    <row r="2744" spans="3:5" x14ac:dyDescent="0.25">
      <c r="C2744">
        <f ca="1">IF(ISNUMBER(SEARCH($F$1,TbIsoladas[[#This Row],[TBL_TIPO_ISOLADA]])),MAX($C$1:C2743)+1,0)</f>
        <v>2743</v>
      </c>
      <c r="D2744" t="s">
        <v>2760</v>
      </c>
      <c r="E2744" t="str">
        <f t="shared" ca="1" si="42"/>
        <v>Poecilanthe itapuana</v>
      </c>
    </row>
    <row r="2745" spans="3:5" x14ac:dyDescent="0.25">
      <c r="C2745">
        <f ca="1">IF(ISNUMBER(SEARCH($F$1,TbIsoladas[[#This Row],[TBL_TIPO_ISOLADA]])),MAX($C$1:C2744)+1,0)</f>
        <v>2744</v>
      </c>
      <c r="D2745" t="s">
        <v>2761</v>
      </c>
      <c r="E2745" t="str">
        <f t="shared" ca="1" si="42"/>
        <v>Poecilanthe subcordata</v>
      </c>
    </row>
    <row r="2746" spans="3:5" x14ac:dyDescent="0.25">
      <c r="C2746">
        <f ca="1">IF(ISNUMBER(SEARCH($F$1,TbIsoladas[[#This Row],[TBL_TIPO_ISOLADA]])),MAX($C$1:C2745)+1,0)</f>
        <v>2745</v>
      </c>
      <c r="D2746" t="s">
        <v>2762</v>
      </c>
      <c r="E2746" t="str">
        <f t="shared" ca="1" si="42"/>
        <v>Poecilanthe ulei</v>
      </c>
    </row>
    <row r="2747" spans="3:5" x14ac:dyDescent="0.25">
      <c r="C2747">
        <f ca="1">IF(ISNUMBER(SEARCH($F$1,TbIsoladas[[#This Row],[TBL_TIPO_ISOLADA]])),MAX($C$1:C2746)+1,0)</f>
        <v>2746</v>
      </c>
      <c r="D2747" t="s">
        <v>2763</v>
      </c>
      <c r="E2747" t="str">
        <f t="shared" ca="1" si="42"/>
        <v>Poeppigia procera</v>
      </c>
    </row>
    <row r="2748" spans="3:5" x14ac:dyDescent="0.25">
      <c r="C2748">
        <f ca="1">IF(ISNUMBER(SEARCH($F$1,TbIsoladas[[#This Row],[TBL_TIPO_ISOLADA]])),MAX($C$1:C2747)+1,0)</f>
        <v>2747</v>
      </c>
      <c r="D2748" t="s">
        <v>2764</v>
      </c>
      <c r="E2748" t="str">
        <f t="shared" ca="1" si="42"/>
        <v>Pogonophora schomburgkiana</v>
      </c>
    </row>
    <row r="2749" spans="3:5" x14ac:dyDescent="0.25">
      <c r="C2749">
        <f ca="1">IF(ISNUMBER(SEARCH($F$1,TbIsoladas[[#This Row],[TBL_TIPO_ISOLADA]])),MAX($C$1:C2748)+1,0)</f>
        <v>2748</v>
      </c>
      <c r="D2749" t="s">
        <v>2765</v>
      </c>
      <c r="E2749" t="str">
        <f t="shared" ca="1" si="42"/>
        <v>Poincianella bracteosa</v>
      </c>
    </row>
    <row r="2750" spans="3:5" x14ac:dyDescent="0.25">
      <c r="C2750">
        <f ca="1">IF(ISNUMBER(SEARCH($F$1,TbIsoladas[[#This Row],[TBL_TIPO_ISOLADA]])),MAX($C$1:C2749)+1,0)</f>
        <v>2749</v>
      </c>
      <c r="D2750" t="s">
        <v>2766</v>
      </c>
      <c r="E2750" t="str">
        <f t="shared" ca="1" si="42"/>
        <v>Poincianella microphylla</v>
      </c>
    </row>
    <row r="2751" spans="3:5" x14ac:dyDescent="0.25">
      <c r="C2751">
        <f ca="1">IF(ISNUMBER(SEARCH($F$1,TbIsoladas[[#This Row],[TBL_TIPO_ISOLADA]])),MAX($C$1:C2750)+1,0)</f>
        <v>2750</v>
      </c>
      <c r="D2751" t="s">
        <v>2767</v>
      </c>
      <c r="E2751" t="str">
        <f t="shared" ca="1" si="42"/>
        <v>Poincianella pluviosa</v>
      </c>
    </row>
    <row r="2752" spans="3:5" x14ac:dyDescent="0.25">
      <c r="C2752">
        <f ca="1">IF(ISNUMBER(SEARCH($F$1,TbIsoladas[[#This Row],[TBL_TIPO_ISOLADA]])),MAX($C$1:C2751)+1,0)</f>
        <v>2751</v>
      </c>
      <c r="D2752" t="s">
        <v>2768</v>
      </c>
      <c r="E2752" t="str">
        <f t="shared" ca="1" si="42"/>
        <v>Poincianella pyramidalis</v>
      </c>
    </row>
    <row r="2753" spans="3:5" x14ac:dyDescent="0.25">
      <c r="C2753">
        <f ca="1">IF(ISNUMBER(SEARCH($F$1,TbIsoladas[[#This Row],[TBL_TIPO_ISOLADA]])),MAX($C$1:C2752)+1,0)</f>
        <v>2752</v>
      </c>
      <c r="D2753" t="s">
        <v>2769</v>
      </c>
      <c r="E2753" t="str">
        <f t="shared" ca="1" si="42"/>
        <v>Polyandrococos caudescens</v>
      </c>
    </row>
    <row r="2754" spans="3:5" x14ac:dyDescent="0.25">
      <c r="C2754">
        <f ca="1">IF(ISNUMBER(SEARCH($F$1,TbIsoladas[[#This Row],[TBL_TIPO_ISOLADA]])),MAX($C$1:C2753)+1,0)</f>
        <v>2753</v>
      </c>
      <c r="D2754" t="s">
        <v>2770</v>
      </c>
      <c r="E2754" t="str">
        <f t="shared" ref="E2754:E2817" ca="1" si="43">IFERROR(VLOOKUP(ROW(A2753),C:D,2,FALSE),"")</f>
        <v>Polygala revoluta</v>
      </c>
    </row>
    <row r="2755" spans="3:5" x14ac:dyDescent="0.25">
      <c r="C2755">
        <f ca="1">IF(ISNUMBER(SEARCH($F$1,TbIsoladas[[#This Row],[TBL_TIPO_ISOLADA]])),MAX($C$1:C2754)+1,0)</f>
        <v>2754</v>
      </c>
      <c r="D2755" t="s">
        <v>2771</v>
      </c>
      <c r="E2755" t="str">
        <f t="shared" ca="1" si="43"/>
        <v>Porcelia macrocarpa</v>
      </c>
    </row>
    <row r="2756" spans="3:5" x14ac:dyDescent="0.25">
      <c r="C2756">
        <f ca="1">IF(ISNUMBER(SEARCH($F$1,TbIsoladas[[#This Row],[TBL_TIPO_ISOLADA]])),MAX($C$1:C2755)+1,0)</f>
        <v>2755</v>
      </c>
      <c r="D2756" t="s">
        <v>2772</v>
      </c>
      <c r="E2756" t="str">
        <f t="shared" ca="1" si="43"/>
        <v>Porocystis acuminata</v>
      </c>
    </row>
    <row r="2757" spans="3:5" x14ac:dyDescent="0.25">
      <c r="C2757">
        <f ca="1">IF(ISNUMBER(SEARCH($F$1,TbIsoladas[[#This Row],[TBL_TIPO_ISOLADA]])),MAX($C$1:C2756)+1,0)</f>
        <v>2756</v>
      </c>
      <c r="D2757" t="s">
        <v>2773</v>
      </c>
      <c r="E2757" t="str">
        <f t="shared" ca="1" si="43"/>
        <v>Posoqueria acutifolia</v>
      </c>
    </row>
    <row r="2758" spans="3:5" x14ac:dyDescent="0.25">
      <c r="C2758">
        <f ca="1">IF(ISNUMBER(SEARCH($F$1,TbIsoladas[[#This Row],[TBL_TIPO_ISOLADA]])),MAX($C$1:C2757)+1,0)</f>
        <v>2757</v>
      </c>
      <c r="D2758" t="s">
        <v>2774</v>
      </c>
      <c r="E2758" t="str">
        <f t="shared" ca="1" si="43"/>
        <v>Posoqueria bahiensis</v>
      </c>
    </row>
    <row r="2759" spans="3:5" x14ac:dyDescent="0.25">
      <c r="C2759">
        <f ca="1">IF(ISNUMBER(SEARCH($F$1,TbIsoladas[[#This Row],[TBL_TIPO_ISOLADA]])),MAX($C$1:C2758)+1,0)</f>
        <v>2758</v>
      </c>
      <c r="D2759" t="s">
        <v>2775</v>
      </c>
      <c r="E2759" t="str">
        <f t="shared" ca="1" si="43"/>
        <v>Posoqueria latifolia</v>
      </c>
    </row>
    <row r="2760" spans="3:5" x14ac:dyDescent="0.25">
      <c r="C2760">
        <f ca="1">IF(ISNUMBER(SEARCH($F$1,TbIsoladas[[#This Row],[TBL_TIPO_ISOLADA]])),MAX($C$1:C2759)+1,0)</f>
        <v>2759</v>
      </c>
      <c r="D2760" t="s">
        <v>2776</v>
      </c>
      <c r="E2760" t="str">
        <f t="shared" ca="1" si="43"/>
        <v>Posoqueria longiflora</v>
      </c>
    </row>
    <row r="2761" spans="3:5" x14ac:dyDescent="0.25">
      <c r="C2761">
        <f ca="1">IF(ISNUMBER(SEARCH($F$1,TbIsoladas[[#This Row],[TBL_TIPO_ISOLADA]])),MAX($C$1:C2760)+1,0)</f>
        <v>2760</v>
      </c>
      <c r="D2761" t="s">
        <v>2777</v>
      </c>
      <c r="E2761" t="str">
        <f t="shared" ca="1" si="43"/>
        <v>Posoqueria palustris</v>
      </c>
    </row>
    <row r="2762" spans="3:5" x14ac:dyDescent="0.25">
      <c r="C2762">
        <f ca="1">IF(ISNUMBER(SEARCH($F$1,TbIsoladas[[#This Row],[TBL_TIPO_ISOLADA]])),MAX($C$1:C2761)+1,0)</f>
        <v>2761</v>
      </c>
      <c r="D2762" t="s">
        <v>2778</v>
      </c>
      <c r="E2762" t="str">
        <f t="shared" ca="1" si="43"/>
        <v>Pourouma formicarum</v>
      </c>
    </row>
    <row r="2763" spans="3:5" x14ac:dyDescent="0.25">
      <c r="C2763">
        <f ca="1">IF(ISNUMBER(SEARCH($F$1,TbIsoladas[[#This Row],[TBL_TIPO_ISOLADA]])),MAX($C$1:C2762)+1,0)</f>
        <v>2762</v>
      </c>
      <c r="D2763" t="s">
        <v>2779</v>
      </c>
      <c r="E2763" t="str">
        <f t="shared" ca="1" si="43"/>
        <v>Pourouma guianensis</v>
      </c>
    </row>
    <row r="2764" spans="3:5" x14ac:dyDescent="0.25">
      <c r="C2764">
        <f ca="1">IF(ISNUMBER(SEARCH($F$1,TbIsoladas[[#This Row],[TBL_TIPO_ISOLADA]])),MAX($C$1:C2763)+1,0)</f>
        <v>2763</v>
      </c>
      <c r="D2764" t="s">
        <v>2780</v>
      </c>
      <c r="E2764" t="str">
        <f t="shared" ca="1" si="43"/>
        <v>Pouteria atlantica</v>
      </c>
    </row>
    <row r="2765" spans="3:5" x14ac:dyDescent="0.25">
      <c r="C2765">
        <f ca="1">IF(ISNUMBER(SEARCH($F$1,TbIsoladas[[#This Row],[TBL_TIPO_ISOLADA]])),MAX($C$1:C2764)+1,0)</f>
        <v>2764</v>
      </c>
      <c r="D2765" t="s">
        <v>2781</v>
      </c>
      <c r="E2765" t="str">
        <f t="shared" ca="1" si="43"/>
        <v>Pouteria bangii</v>
      </c>
    </row>
    <row r="2766" spans="3:5" x14ac:dyDescent="0.25">
      <c r="C2766">
        <f ca="1">IF(ISNUMBER(SEARCH($F$1,TbIsoladas[[#This Row],[TBL_TIPO_ISOLADA]])),MAX($C$1:C2765)+1,0)</f>
        <v>2765</v>
      </c>
      <c r="D2766" t="s">
        <v>2782</v>
      </c>
      <c r="E2766" t="str">
        <f t="shared" ca="1" si="43"/>
        <v>Pouteria bullata</v>
      </c>
    </row>
    <row r="2767" spans="3:5" x14ac:dyDescent="0.25">
      <c r="C2767">
        <f ca="1">IF(ISNUMBER(SEARCH($F$1,TbIsoladas[[#This Row],[TBL_TIPO_ISOLADA]])),MAX($C$1:C2766)+1,0)</f>
        <v>2766</v>
      </c>
      <c r="D2767" t="s">
        <v>2783</v>
      </c>
      <c r="E2767" t="str">
        <f t="shared" ca="1" si="43"/>
        <v>Pouteria caimito</v>
      </c>
    </row>
    <row r="2768" spans="3:5" x14ac:dyDescent="0.25">
      <c r="C2768">
        <f ca="1">IF(ISNUMBER(SEARCH($F$1,TbIsoladas[[#This Row],[TBL_TIPO_ISOLADA]])),MAX($C$1:C2767)+1,0)</f>
        <v>2767</v>
      </c>
      <c r="D2768" t="s">
        <v>2784</v>
      </c>
      <c r="E2768" t="str">
        <f t="shared" ca="1" si="43"/>
        <v>Pouteria citriodora</v>
      </c>
    </row>
    <row r="2769" spans="3:5" x14ac:dyDescent="0.25">
      <c r="C2769">
        <f ca="1">IF(ISNUMBER(SEARCH($F$1,TbIsoladas[[#This Row],[TBL_TIPO_ISOLADA]])),MAX($C$1:C2768)+1,0)</f>
        <v>2768</v>
      </c>
      <c r="D2769" t="s">
        <v>2785</v>
      </c>
      <c r="E2769" t="str">
        <f t="shared" ca="1" si="43"/>
        <v>Pouteria coelomatica</v>
      </c>
    </row>
    <row r="2770" spans="3:5" x14ac:dyDescent="0.25">
      <c r="C2770">
        <f ca="1">IF(ISNUMBER(SEARCH($F$1,TbIsoladas[[#This Row],[TBL_TIPO_ISOLADA]])),MAX($C$1:C2769)+1,0)</f>
        <v>2769</v>
      </c>
      <c r="D2770" t="s">
        <v>2786</v>
      </c>
      <c r="E2770" t="str">
        <f t="shared" ca="1" si="43"/>
        <v>Pouteria confusa</v>
      </c>
    </row>
    <row r="2771" spans="3:5" x14ac:dyDescent="0.25">
      <c r="C2771">
        <f ca="1">IF(ISNUMBER(SEARCH($F$1,TbIsoladas[[#This Row],[TBL_TIPO_ISOLADA]])),MAX($C$1:C2770)+1,0)</f>
        <v>2770</v>
      </c>
      <c r="D2771" t="s">
        <v>2787</v>
      </c>
      <c r="E2771" t="str">
        <f t="shared" ca="1" si="43"/>
        <v>Pouteria durlandii</v>
      </c>
    </row>
    <row r="2772" spans="3:5" x14ac:dyDescent="0.25">
      <c r="C2772">
        <f ca="1">IF(ISNUMBER(SEARCH($F$1,TbIsoladas[[#This Row],[TBL_TIPO_ISOLADA]])),MAX($C$1:C2771)+1,0)</f>
        <v>2771</v>
      </c>
      <c r="D2772" t="s">
        <v>2788</v>
      </c>
      <c r="E2772" t="str">
        <f t="shared" ca="1" si="43"/>
        <v>Pouteria erythrochrysa</v>
      </c>
    </row>
    <row r="2773" spans="3:5" x14ac:dyDescent="0.25">
      <c r="C2773">
        <f ca="1">IF(ISNUMBER(SEARCH($F$1,TbIsoladas[[#This Row],[TBL_TIPO_ISOLADA]])),MAX($C$1:C2772)+1,0)</f>
        <v>2772</v>
      </c>
      <c r="D2773" t="s">
        <v>2789</v>
      </c>
      <c r="E2773" t="str">
        <f t="shared" ca="1" si="43"/>
        <v>Pouteria ﬂavilatex</v>
      </c>
    </row>
    <row r="2774" spans="3:5" x14ac:dyDescent="0.25">
      <c r="C2774">
        <f ca="1">IF(ISNUMBER(SEARCH($F$1,TbIsoladas[[#This Row],[TBL_TIPO_ISOLADA]])),MAX($C$1:C2773)+1,0)</f>
        <v>2773</v>
      </c>
      <c r="D2774" t="s">
        <v>2790</v>
      </c>
      <c r="E2774" t="str">
        <f t="shared" ca="1" si="43"/>
        <v>Pouteria freitasii</v>
      </c>
    </row>
    <row r="2775" spans="3:5" x14ac:dyDescent="0.25">
      <c r="C2775">
        <f ca="1">IF(ISNUMBER(SEARCH($F$1,TbIsoladas[[#This Row],[TBL_TIPO_ISOLADA]])),MAX($C$1:C2774)+1,0)</f>
        <v>2774</v>
      </c>
      <c r="D2775" t="s">
        <v>2791</v>
      </c>
      <c r="E2775" t="str">
        <f t="shared" ca="1" si="43"/>
        <v>Pouteria gardneri</v>
      </c>
    </row>
    <row r="2776" spans="3:5" x14ac:dyDescent="0.25">
      <c r="C2776">
        <f ca="1">IF(ISNUMBER(SEARCH($F$1,TbIsoladas[[#This Row],[TBL_TIPO_ISOLADA]])),MAX($C$1:C2775)+1,0)</f>
        <v>2775</v>
      </c>
      <c r="D2776" t="s">
        <v>2792</v>
      </c>
      <c r="E2776" t="str">
        <f t="shared" ca="1" si="43"/>
        <v>Pouteria gardneriana</v>
      </c>
    </row>
    <row r="2777" spans="3:5" x14ac:dyDescent="0.25">
      <c r="C2777">
        <f ca="1">IF(ISNUMBER(SEARCH($F$1,TbIsoladas[[#This Row],[TBL_TIPO_ISOLADA]])),MAX($C$1:C2776)+1,0)</f>
        <v>2776</v>
      </c>
      <c r="D2777" t="s">
        <v>2793</v>
      </c>
      <c r="E2777" t="str">
        <f t="shared" ca="1" si="43"/>
        <v>Pouteria glomerata</v>
      </c>
    </row>
    <row r="2778" spans="3:5" x14ac:dyDescent="0.25">
      <c r="C2778">
        <f ca="1">IF(ISNUMBER(SEARCH($F$1,TbIsoladas[[#This Row],[TBL_TIPO_ISOLADA]])),MAX($C$1:C2777)+1,0)</f>
        <v>2777</v>
      </c>
      <c r="D2778" t="s">
        <v>2794</v>
      </c>
      <c r="E2778" t="str">
        <f t="shared" ca="1" si="43"/>
        <v>Pouteria grandiflora</v>
      </c>
    </row>
    <row r="2779" spans="3:5" x14ac:dyDescent="0.25">
      <c r="C2779">
        <f ca="1">IF(ISNUMBER(SEARCH($F$1,TbIsoladas[[#This Row],[TBL_TIPO_ISOLADA]])),MAX($C$1:C2778)+1,0)</f>
        <v>2778</v>
      </c>
      <c r="D2779" t="s">
        <v>2795</v>
      </c>
      <c r="E2779" t="str">
        <f t="shared" ca="1" si="43"/>
        <v>Pouteria guianensis</v>
      </c>
    </row>
    <row r="2780" spans="3:5" x14ac:dyDescent="0.25">
      <c r="C2780">
        <f ca="1">IF(ISNUMBER(SEARCH($F$1,TbIsoladas[[#This Row],[TBL_TIPO_ISOLADA]])),MAX($C$1:C2779)+1,0)</f>
        <v>2779</v>
      </c>
      <c r="D2780" t="s">
        <v>2796</v>
      </c>
      <c r="E2780" t="str">
        <f t="shared" ca="1" si="43"/>
        <v>Pouteria macrophylla</v>
      </c>
    </row>
    <row r="2781" spans="3:5" x14ac:dyDescent="0.25">
      <c r="C2781">
        <f ca="1">IF(ISNUMBER(SEARCH($F$1,TbIsoladas[[#This Row],[TBL_TIPO_ISOLADA]])),MAX($C$1:C2780)+1,0)</f>
        <v>2780</v>
      </c>
      <c r="D2781" t="s">
        <v>2797</v>
      </c>
      <c r="E2781" t="str">
        <f t="shared" ca="1" si="43"/>
        <v>Pouteria maxima</v>
      </c>
    </row>
    <row r="2782" spans="3:5" x14ac:dyDescent="0.25">
      <c r="C2782">
        <f ca="1">IF(ISNUMBER(SEARCH($F$1,TbIsoladas[[#This Row],[TBL_TIPO_ISOLADA]])),MAX($C$1:C2781)+1,0)</f>
        <v>2781</v>
      </c>
      <c r="D2782" t="s">
        <v>2798</v>
      </c>
      <c r="E2782" t="str">
        <f t="shared" ca="1" si="43"/>
        <v>Pouteria microstrigosa</v>
      </c>
    </row>
    <row r="2783" spans="3:5" x14ac:dyDescent="0.25">
      <c r="C2783">
        <f ca="1">IF(ISNUMBER(SEARCH($F$1,TbIsoladas[[#This Row],[TBL_TIPO_ISOLADA]])),MAX($C$1:C2782)+1,0)</f>
        <v>2782</v>
      </c>
      <c r="D2783" t="s">
        <v>2799</v>
      </c>
      <c r="E2783" t="str">
        <f t="shared" ca="1" si="43"/>
        <v>Pouteria multiﬂora</v>
      </c>
    </row>
    <row r="2784" spans="3:5" x14ac:dyDescent="0.25">
      <c r="C2784">
        <f ca="1">IF(ISNUMBER(SEARCH($F$1,TbIsoladas[[#This Row],[TBL_TIPO_ISOLADA]])),MAX($C$1:C2783)+1,0)</f>
        <v>2783</v>
      </c>
      <c r="D2784" t="s">
        <v>2800</v>
      </c>
      <c r="E2784" t="str">
        <f t="shared" ca="1" si="43"/>
        <v>Pouteria pachycalyx</v>
      </c>
    </row>
    <row r="2785" spans="3:5" x14ac:dyDescent="0.25">
      <c r="C2785">
        <f ca="1">IF(ISNUMBER(SEARCH($F$1,TbIsoladas[[#This Row],[TBL_TIPO_ISOLADA]])),MAX($C$1:C2784)+1,0)</f>
        <v>2784</v>
      </c>
      <c r="D2785" t="s">
        <v>2801</v>
      </c>
      <c r="E2785" t="str">
        <f t="shared" ca="1" si="43"/>
        <v>Pouteria pentamera</v>
      </c>
    </row>
    <row r="2786" spans="3:5" x14ac:dyDescent="0.25">
      <c r="C2786">
        <f ca="1">IF(ISNUMBER(SEARCH($F$1,TbIsoladas[[#This Row],[TBL_TIPO_ISOLADA]])),MAX($C$1:C2785)+1,0)</f>
        <v>2785</v>
      </c>
      <c r="D2786" t="s">
        <v>2802</v>
      </c>
      <c r="E2786" t="str">
        <f t="shared" ca="1" si="43"/>
        <v>Pouteria ramiflora</v>
      </c>
    </row>
    <row r="2787" spans="3:5" x14ac:dyDescent="0.25">
      <c r="C2787">
        <f ca="1">IF(ISNUMBER(SEARCH($F$1,TbIsoladas[[#This Row],[TBL_TIPO_ISOLADA]])),MAX($C$1:C2786)+1,0)</f>
        <v>2786</v>
      </c>
      <c r="D2787" t="s">
        <v>2803</v>
      </c>
      <c r="E2787" t="str">
        <f t="shared" ca="1" si="43"/>
        <v>Pouteria resinosa</v>
      </c>
    </row>
    <row r="2788" spans="3:5" x14ac:dyDescent="0.25">
      <c r="C2788">
        <f ca="1">IF(ISNUMBER(SEARCH($F$1,TbIsoladas[[#This Row],[TBL_TIPO_ISOLADA]])),MAX($C$1:C2787)+1,0)</f>
        <v>2787</v>
      </c>
      <c r="D2788" t="s">
        <v>2804</v>
      </c>
      <c r="E2788" t="str">
        <f t="shared" ca="1" si="43"/>
        <v>Pouteria reticulata</v>
      </c>
    </row>
    <row r="2789" spans="3:5" x14ac:dyDescent="0.25">
      <c r="C2789">
        <f ca="1">IF(ISNUMBER(SEARCH($F$1,TbIsoladas[[#This Row],[TBL_TIPO_ISOLADA]])),MAX($C$1:C2788)+1,0)</f>
        <v>2788</v>
      </c>
      <c r="D2789" t="s">
        <v>2805</v>
      </c>
      <c r="E2789" t="str">
        <f t="shared" ca="1" si="43"/>
        <v>Pouteria stylifera</v>
      </c>
    </row>
    <row r="2790" spans="3:5" x14ac:dyDescent="0.25">
      <c r="C2790">
        <f ca="1">IF(ISNUMBER(SEARCH($F$1,TbIsoladas[[#This Row],[TBL_TIPO_ISOLADA]])),MAX($C$1:C2789)+1,0)</f>
        <v>2789</v>
      </c>
      <c r="D2790" t="s">
        <v>2806</v>
      </c>
      <c r="E2790" t="str">
        <f t="shared" ca="1" si="43"/>
        <v>Pouteria torta</v>
      </c>
    </row>
    <row r="2791" spans="3:5" x14ac:dyDescent="0.25">
      <c r="C2791">
        <f ca="1">IF(ISNUMBER(SEARCH($F$1,TbIsoladas[[#This Row],[TBL_TIPO_ISOLADA]])),MAX($C$1:C2790)+1,0)</f>
        <v>2790</v>
      </c>
      <c r="D2791" t="s">
        <v>2807</v>
      </c>
      <c r="E2791" t="str">
        <f t="shared" ca="1" si="43"/>
        <v>Pouteria velutinicarpa</v>
      </c>
    </row>
    <row r="2792" spans="3:5" x14ac:dyDescent="0.25">
      <c r="C2792">
        <f ca="1">IF(ISNUMBER(SEARCH($F$1,TbIsoladas[[#This Row],[TBL_TIPO_ISOLADA]])),MAX($C$1:C2791)+1,0)</f>
        <v>2791</v>
      </c>
      <c r="D2792" t="s">
        <v>2808</v>
      </c>
      <c r="E2792" t="str">
        <f t="shared" ca="1" si="43"/>
        <v>Pouteria venosa</v>
      </c>
    </row>
    <row r="2793" spans="3:5" x14ac:dyDescent="0.25">
      <c r="C2793">
        <f ca="1">IF(ISNUMBER(SEARCH($F$1,TbIsoladas[[#This Row],[TBL_TIPO_ISOLADA]])),MAX($C$1:C2792)+1,0)</f>
        <v>2792</v>
      </c>
      <c r="D2793" t="s">
        <v>2809</v>
      </c>
      <c r="E2793" t="str">
        <f t="shared" ca="1" si="43"/>
        <v>Pradosia lactescens</v>
      </c>
    </row>
    <row r="2794" spans="3:5" x14ac:dyDescent="0.25">
      <c r="C2794">
        <f ca="1">IF(ISNUMBER(SEARCH($F$1,TbIsoladas[[#This Row],[TBL_TIPO_ISOLADA]])),MAX($C$1:C2793)+1,0)</f>
        <v>2793</v>
      </c>
      <c r="D2794" t="s">
        <v>2810</v>
      </c>
      <c r="E2794" t="str">
        <f t="shared" ca="1" si="43"/>
        <v>Pradosia lahoziana</v>
      </c>
    </row>
    <row r="2795" spans="3:5" x14ac:dyDescent="0.25">
      <c r="C2795">
        <f ca="1">IF(ISNUMBER(SEARCH($F$1,TbIsoladas[[#This Row],[TBL_TIPO_ISOLADA]])),MAX($C$1:C2794)+1,0)</f>
        <v>2794</v>
      </c>
      <c r="D2795" t="s">
        <v>2811</v>
      </c>
      <c r="E2795" t="str">
        <f t="shared" ca="1" si="43"/>
        <v>Pradosia longipedicellata</v>
      </c>
    </row>
    <row r="2796" spans="3:5" x14ac:dyDescent="0.25">
      <c r="C2796">
        <f ca="1">IF(ISNUMBER(SEARCH($F$1,TbIsoladas[[#This Row],[TBL_TIPO_ISOLADA]])),MAX($C$1:C2795)+1,0)</f>
        <v>2795</v>
      </c>
      <c r="D2796" t="s">
        <v>2812</v>
      </c>
      <c r="E2796" t="str">
        <f t="shared" ca="1" si="43"/>
        <v>Pradosia restingae</v>
      </c>
    </row>
    <row r="2797" spans="3:5" x14ac:dyDescent="0.25">
      <c r="C2797">
        <f ca="1">IF(ISNUMBER(SEARCH($F$1,TbIsoladas[[#This Row],[TBL_TIPO_ISOLADA]])),MAX($C$1:C2796)+1,0)</f>
        <v>2796</v>
      </c>
      <c r="D2797" t="s">
        <v>2813</v>
      </c>
      <c r="E2797" t="str">
        <f t="shared" ca="1" si="43"/>
        <v>Prepusa alata</v>
      </c>
    </row>
    <row r="2798" spans="3:5" x14ac:dyDescent="0.25">
      <c r="C2798">
        <f ca="1">IF(ISNUMBER(SEARCH($F$1,TbIsoladas[[#This Row],[TBL_TIPO_ISOLADA]])),MAX($C$1:C2797)+1,0)</f>
        <v>2797</v>
      </c>
      <c r="D2798" t="s">
        <v>2814</v>
      </c>
      <c r="E2798" t="str">
        <f t="shared" ca="1" si="43"/>
        <v>Prepusa connata</v>
      </c>
    </row>
    <row r="2799" spans="3:5" x14ac:dyDescent="0.25">
      <c r="C2799">
        <f ca="1">IF(ISNUMBER(SEARCH($F$1,TbIsoladas[[#This Row],[TBL_TIPO_ISOLADA]])),MAX($C$1:C2798)+1,0)</f>
        <v>2798</v>
      </c>
      <c r="D2799" t="s">
        <v>2815</v>
      </c>
      <c r="E2799" t="str">
        <f t="shared" ca="1" si="43"/>
        <v>Prescottia spiranthophylla</v>
      </c>
    </row>
    <row r="2800" spans="3:5" x14ac:dyDescent="0.25">
      <c r="C2800">
        <f ca="1">IF(ISNUMBER(SEARCH($F$1,TbIsoladas[[#This Row],[TBL_TIPO_ISOLADA]])),MAX($C$1:C2799)+1,0)</f>
        <v>2799</v>
      </c>
      <c r="D2800" t="s">
        <v>2816</v>
      </c>
      <c r="E2800" t="str">
        <f t="shared" ca="1" si="43"/>
        <v>Priogymnanthus hasslerianus</v>
      </c>
    </row>
    <row r="2801" spans="3:5" x14ac:dyDescent="0.25">
      <c r="C2801">
        <f ca="1">IF(ISNUMBER(SEARCH($F$1,TbIsoladas[[#This Row],[TBL_TIPO_ISOLADA]])),MAX($C$1:C2800)+1,0)</f>
        <v>2800</v>
      </c>
      <c r="D2801" t="s">
        <v>2817</v>
      </c>
      <c r="E2801" t="str">
        <f t="shared" ca="1" si="43"/>
        <v>Priogymnanthus saxicola</v>
      </c>
    </row>
    <row r="2802" spans="3:5" x14ac:dyDescent="0.25">
      <c r="C2802">
        <f ca="1">IF(ISNUMBER(SEARCH($F$1,TbIsoladas[[#This Row],[TBL_TIPO_ISOLADA]])),MAX($C$1:C2801)+1,0)</f>
        <v>2801</v>
      </c>
      <c r="D2802" t="s">
        <v>2818</v>
      </c>
      <c r="E2802" t="str">
        <f t="shared" ca="1" si="43"/>
        <v>Prockia crucis</v>
      </c>
    </row>
    <row r="2803" spans="3:5" x14ac:dyDescent="0.25">
      <c r="C2803">
        <f ca="1">IF(ISNUMBER(SEARCH($F$1,TbIsoladas[[#This Row],[TBL_TIPO_ISOLADA]])),MAX($C$1:C2802)+1,0)</f>
        <v>2802</v>
      </c>
      <c r="D2803" t="s">
        <v>2819</v>
      </c>
      <c r="E2803" t="str">
        <f t="shared" ca="1" si="43"/>
        <v>Prosopis juliflora</v>
      </c>
    </row>
    <row r="2804" spans="3:5" x14ac:dyDescent="0.25">
      <c r="C2804">
        <f ca="1">IF(ISNUMBER(SEARCH($F$1,TbIsoladas[[#This Row],[TBL_TIPO_ISOLADA]])),MAX($C$1:C2803)+1,0)</f>
        <v>2803</v>
      </c>
      <c r="D2804" t="s">
        <v>16</v>
      </c>
      <c r="E2804" t="str">
        <f t="shared" ca="1" si="43"/>
        <v>Protegida Diversas</v>
      </c>
    </row>
    <row r="2805" spans="3:5" x14ac:dyDescent="0.25">
      <c r="C2805">
        <f ca="1">IF(ISNUMBER(SEARCH($F$1,TbIsoladas[[#This Row],[TBL_TIPO_ISOLADA]])),MAX($C$1:C2804)+1,0)</f>
        <v>2804</v>
      </c>
      <c r="D2805" t="s">
        <v>20</v>
      </c>
      <c r="E2805" t="str">
        <f t="shared" ca="1" si="43"/>
        <v>Protegida Especial</v>
      </c>
    </row>
    <row r="2806" spans="3:5" x14ac:dyDescent="0.25">
      <c r="C2806">
        <f ca="1">IF(ISNUMBER(SEARCH($F$1,TbIsoladas[[#This Row],[TBL_TIPO_ISOLADA]])),MAX($C$1:C2805)+1,0)</f>
        <v>2805</v>
      </c>
      <c r="D2806" t="s">
        <v>2820</v>
      </c>
      <c r="E2806" t="str">
        <f t="shared" ca="1" si="43"/>
        <v>Protium brasiliense</v>
      </c>
    </row>
    <row r="2807" spans="3:5" x14ac:dyDescent="0.25">
      <c r="C2807">
        <f ca="1">IF(ISNUMBER(SEARCH($F$1,TbIsoladas[[#This Row],[TBL_TIPO_ISOLADA]])),MAX($C$1:C2806)+1,0)</f>
        <v>2806</v>
      </c>
      <c r="D2807" t="s">
        <v>2821</v>
      </c>
      <c r="E2807" t="str">
        <f t="shared" ca="1" si="43"/>
        <v>Protium breviacuminatum</v>
      </c>
    </row>
    <row r="2808" spans="3:5" x14ac:dyDescent="0.25">
      <c r="C2808">
        <f ca="1">IF(ISNUMBER(SEARCH($F$1,TbIsoladas[[#This Row],[TBL_TIPO_ISOLADA]])),MAX($C$1:C2807)+1,0)</f>
        <v>2807</v>
      </c>
      <c r="D2808" t="s">
        <v>2822</v>
      </c>
      <c r="E2808" t="str">
        <f t="shared" ca="1" si="43"/>
        <v>Protium catuaba</v>
      </c>
    </row>
    <row r="2809" spans="3:5" x14ac:dyDescent="0.25">
      <c r="C2809">
        <f ca="1">IF(ISNUMBER(SEARCH($F$1,TbIsoladas[[#This Row],[TBL_TIPO_ISOLADA]])),MAX($C$1:C2808)+1,0)</f>
        <v>2808</v>
      </c>
      <c r="D2809" t="s">
        <v>2823</v>
      </c>
      <c r="E2809" t="str">
        <f t="shared" ca="1" si="43"/>
        <v>Protium glaziovii</v>
      </c>
    </row>
    <row r="2810" spans="3:5" x14ac:dyDescent="0.25">
      <c r="C2810">
        <f ca="1">IF(ISNUMBER(SEARCH($F$1,TbIsoladas[[#This Row],[TBL_TIPO_ISOLADA]])),MAX($C$1:C2809)+1,0)</f>
        <v>2809</v>
      </c>
      <c r="D2810" t="s">
        <v>2824</v>
      </c>
      <c r="E2810" t="str">
        <f t="shared" ca="1" si="43"/>
        <v>Protium heptaphyllum</v>
      </c>
    </row>
    <row r="2811" spans="3:5" x14ac:dyDescent="0.25">
      <c r="C2811">
        <f ca="1">IF(ISNUMBER(SEARCH($F$1,TbIsoladas[[#This Row],[TBL_TIPO_ISOLADA]])),MAX($C$1:C2810)+1,0)</f>
        <v>2810</v>
      </c>
      <c r="D2811" t="s">
        <v>2825</v>
      </c>
      <c r="E2811" t="str">
        <f t="shared" ca="1" si="43"/>
        <v>Protium kleinii</v>
      </c>
    </row>
    <row r="2812" spans="3:5" x14ac:dyDescent="0.25">
      <c r="C2812">
        <f ca="1">IF(ISNUMBER(SEARCH($F$1,TbIsoladas[[#This Row],[TBL_TIPO_ISOLADA]])),MAX($C$1:C2811)+1,0)</f>
        <v>2811</v>
      </c>
      <c r="D2812" t="s">
        <v>2826</v>
      </c>
      <c r="E2812" t="str">
        <f t="shared" ca="1" si="43"/>
        <v>Protium ovatum</v>
      </c>
    </row>
    <row r="2813" spans="3:5" x14ac:dyDescent="0.25">
      <c r="C2813">
        <f ca="1">IF(ISNUMBER(SEARCH($F$1,TbIsoladas[[#This Row],[TBL_TIPO_ISOLADA]])),MAX($C$1:C2812)+1,0)</f>
        <v>2812</v>
      </c>
      <c r="D2813" t="s">
        <v>2827</v>
      </c>
      <c r="E2813" t="str">
        <f t="shared" ca="1" si="43"/>
        <v>Protium pilosissimum</v>
      </c>
    </row>
    <row r="2814" spans="3:5" x14ac:dyDescent="0.25">
      <c r="C2814">
        <f ca="1">IF(ISNUMBER(SEARCH($F$1,TbIsoladas[[#This Row],[TBL_TIPO_ISOLADA]])),MAX($C$1:C2813)+1,0)</f>
        <v>2813</v>
      </c>
      <c r="D2814" t="s">
        <v>2828</v>
      </c>
      <c r="E2814" t="str">
        <f t="shared" ca="1" si="43"/>
        <v>Protium spruceanum</v>
      </c>
    </row>
    <row r="2815" spans="3:5" x14ac:dyDescent="0.25">
      <c r="C2815">
        <f ca="1">IF(ISNUMBER(SEARCH($F$1,TbIsoladas[[#This Row],[TBL_TIPO_ISOLADA]])),MAX($C$1:C2814)+1,0)</f>
        <v>2814</v>
      </c>
      <c r="D2815" t="s">
        <v>2829</v>
      </c>
      <c r="E2815" t="str">
        <f t="shared" ca="1" si="43"/>
        <v>Protium venosum</v>
      </c>
    </row>
    <row r="2816" spans="3:5" x14ac:dyDescent="0.25">
      <c r="C2816">
        <f ca="1">IF(ISNUMBER(SEARCH($F$1,TbIsoladas[[#This Row],[TBL_TIPO_ISOLADA]])),MAX($C$1:C2815)+1,0)</f>
        <v>2815</v>
      </c>
      <c r="D2816" t="s">
        <v>2830</v>
      </c>
      <c r="E2816" t="str">
        <f t="shared" ca="1" si="43"/>
        <v>Protium warmingianum</v>
      </c>
    </row>
    <row r="2817" spans="3:5" x14ac:dyDescent="0.25">
      <c r="C2817">
        <f ca="1">IF(ISNUMBER(SEARCH($F$1,TbIsoladas[[#This Row],[TBL_TIPO_ISOLADA]])),MAX($C$1:C2816)+1,0)</f>
        <v>2816</v>
      </c>
      <c r="D2817" t="s">
        <v>2831</v>
      </c>
      <c r="E2817" t="str">
        <f t="shared" ca="1" si="43"/>
        <v>Protium widgrenii</v>
      </c>
    </row>
    <row r="2818" spans="3:5" x14ac:dyDescent="0.25">
      <c r="C2818">
        <f ca="1">IF(ISNUMBER(SEARCH($F$1,TbIsoladas[[#This Row],[TBL_TIPO_ISOLADA]])),MAX($C$1:C2817)+1,0)</f>
        <v>2817</v>
      </c>
      <c r="D2818" t="s">
        <v>2832</v>
      </c>
      <c r="E2818" t="str">
        <f t="shared" ref="E2818:E2881" ca="1" si="44">IFERROR(VLOOKUP(ROW(A2817),C:D,2,FALSE),"")</f>
        <v>Prunus myrtifolia</v>
      </c>
    </row>
    <row r="2819" spans="3:5" x14ac:dyDescent="0.25">
      <c r="C2819">
        <f ca="1">IF(ISNUMBER(SEARCH($F$1,TbIsoladas[[#This Row],[TBL_TIPO_ISOLADA]])),MAX($C$1:C2818)+1,0)</f>
        <v>2818</v>
      </c>
      <c r="D2819" t="s">
        <v>2833</v>
      </c>
      <c r="E2819" t="str">
        <f t="shared" ca="1" si="44"/>
        <v>Pseudobombax calcicola</v>
      </c>
    </row>
    <row r="2820" spans="3:5" x14ac:dyDescent="0.25">
      <c r="C2820">
        <f ca="1">IF(ISNUMBER(SEARCH($F$1,TbIsoladas[[#This Row],[TBL_TIPO_ISOLADA]])),MAX($C$1:C2819)+1,0)</f>
        <v>2819</v>
      </c>
      <c r="D2820" t="s">
        <v>2834</v>
      </c>
      <c r="E2820" t="str">
        <f t="shared" ca="1" si="44"/>
        <v>Pseudobombax crassipes</v>
      </c>
    </row>
    <row r="2821" spans="3:5" x14ac:dyDescent="0.25">
      <c r="C2821">
        <f ca="1">IF(ISNUMBER(SEARCH($F$1,TbIsoladas[[#This Row],[TBL_TIPO_ISOLADA]])),MAX($C$1:C2820)+1,0)</f>
        <v>2820</v>
      </c>
      <c r="D2821" t="s">
        <v>2835</v>
      </c>
      <c r="E2821" t="str">
        <f t="shared" ca="1" si="44"/>
        <v>Pseudobombax endecaphyllum</v>
      </c>
    </row>
    <row r="2822" spans="3:5" x14ac:dyDescent="0.25">
      <c r="C2822">
        <f ca="1">IF(ISNUMBER(SEARCH($F$1,TbIsoladas[[#This Row],[TBL_TIPO_ISOLADA]])),MAX($C$1:C2821)+1,0)</f>
        <v>2821</v>
      </c>
      <c r="D2822" t="s">
        <v>2836</v>
      </c>
      <c r="E2822" t="str">
        <f t="shared" ca="1" si="44"/>
        <v>Pseudobombax euryandrum</v>
      </c>
    </row>
    <row r="2823" spans="3:5" x14ac:dyDescent="0.25">
      <c r="C2823">
        <f ca="1">IF(ISNUMBER(SEARCH($F$1,TbIsoladas[[#This Row],[TBL_TIPO_ISOLADA]])),MAX($C$1:C2822)+1,0)</f>
        <v>2822</v>
      </c>
      <c r="D2823" t="s">
        <v>2837</v>
      </c>
      <c r="E2823" t="str">
        <f t="shared" ca="1" si="44"/>
        <v>Pseudobombax grandiflorum</v>
      </c>
    </row>
    <row r="2824" spans="3:5" x14ac:dyDescent="0.25">
      <c r="C2824">
        <f ca="1">IF(ISNUMBER(SEARCH($F$1,TbIsoladas[[#This Row],[TBL_TIPO_ISOLADA]])),MAX($C$1:C2823)+1,0)</f>
        <v>2823</v>
      </c>
      <c r="D2824" t="s">
        <v>2838</v>
      </c>
      <c r="E2824" t="str">
        <f t="shared" ca="1" si="44"/>
        <v>Pseudobombax longiflorum</v>
      </c>
    </row>
    <row r="2825" spans="3:5" x14ac:dyDescent="0.25">
      <c r="C2825">
        <f ca="1">IF(ISNUMBER(SEARCH($F$1,TbIsoladas[[#This Row],[TBL_TIPO_ISOLADA]])),MAX($C$1:C2824)+1,0)</f>
        <v>2824</v>
      </c>
      <c r="D2825" t="s">
        <v>2839</v>
      </c>
      <c r="E2825" t="str">
        <f t="shared" ca="1" si="44"/>
        <v>Pseudobombax marginatum</v>
      </c>
    </row>
    <row r="2826" spans="3:5" x14ac:dyDescent="0.25">
      <c r="C2826">
        <f ca="1">IF(ISNUMBER(SEARCH($F$1,TbIsoladas[[#This Row],[TBL_TIPO_ISOLADA]])),MAX($C$1:C2825)+1,0)</f>
        <v>2825</v>
      </c>
      <c r="D2826" t="s">
        <v>2840</v>
      </c>
      <c r="E2826" t="str">
        <f t="shared" ca="1" si="44"/>
        <v>Pseudobombax petropolitanum</v>
      </c>
    </row>
    <row r="2827" spans="3:5" x14ac:dyDescent="0.25">
      <c r="C2827">
        <f ca="1">IF(ISNUMBER(SEARCH($F$1,TbIsoladas[[#This Row],[TBL_TIPO_ISOLADA]])),MAX($C$1:C2826)+1,0)</f>
        <v>2826</v>
      </c>
      <c r="D2827" t="s">
        <v>2841</v>
      </c>
      <c r="E2827" t="str">
        <f t="shared" ca="1" si="44"/>
        <v>Pseudobombax riopretense</v>
      </c>
    </row>
    <row r="2828" spans="3:5" x14ac:dyDescent="0.25">
      <c r="C2828">
        <f ca="1">IF(ISNUMBER(SEARCH($F$1,TbIsoladas[[#This Row],[TBL_TIPO_ISOLADA]])),MAX($C$1:C2827)+1,0)</f>
        <v>2827</v>
      </c>
      <c r="D2828" t="s">
        <v>2842</v>
      </c>
      <c r="E2828" t="str">
        <f t="shared" ca="1" si="44"/>
        <v>Pseudobombax simplicifolium</v>
      </c>
    </row>
    <row r="2829" spans="3:5" x14ac:dyDescent="0.25">
      <c r="C2829">
        <f ca="1">IF(ISNUMBER(SEARCH($F$1,TbIsoladas[[#This Row],[TBL_TIPO_ISOLADA]])),MAX($C$1:C2828)+1,0)</f>
        <v>2828</v>
      </c>
      <c r="D2829" t="s">
        <v>2843</v>
      </c>
      <c r="E2829" t="str">
        <f t="shared" ca="1" si="44"/>
        <v>Pseudobombax tomentosum</v>
      </c>
    </row>
    <row r="2830" spans="3:5" x14ac:dyDescent="0.25">
      <c r="C2830">
        <f ca="1">IF(ISNUMBER(SEARCH($F$1,TbIsoladas[[#This Row],[TBL_TIPO_ISOLADA]])),MAX($C$1:C2829)+1,0)</f>
        <v>2829</v>
      </c>
      <c r="D2830" t="s">
        <v>2844</v>
      </c>
      <c r="E2830" t="str">
        <f t="shared" ca="1" si="44"/>
        <v>Pseudobrickellia brasiliensis</v>
      </c>
    </row>
    <row r="2831" spans="3:5" x14ac:dyDescent="0.25">
      <c r="C2831">
        <f ca="1">IF(ISNUMBER(SEARCH($F$1,TbIsoladas[[#This Row],[TBL_TIPO_ISOLADA]])),MAX($C$1:C2830)+1,0)</f>
        <v>2830</v>
      </c>
      <c r="D2831" t="s">
        <v>2845</v>
      </c>
      <c r="E2831" t="str">
        <f t="shared" ca="1" si="44"/>
        <v>Pseudolaelia corcovadensis</v>
      </c>
    </row>
    <row r="2832" spans="3:5" x14ac:dyDescent="0.25">
      <c r="C2832">
        <f ca="1">IF(ISNUMBER(SEARCH($F$1,TbIsoladas[[#This Row],[TBL_TIPO_ISOLADA]])),MAX($C$1:C2831)+1,0)</f>
        <v>2831</v>
      </c>
      <c r="D2832" t="s">
        <v>2846</v>
      </c>
      <c r="E2832" t="str">
        <f t="shared" ca="1" si="44"/>
        <v>Pseudolmedia hirtula</v>
      </c>
    </row>
    <row r="2833" spans="3:5" x14ac:dyDescent="0.25">
      <c r="C2833">
        <f ca="1">IF(ISNUMBER(SEARCH($F$1,TbIsoladas[[#This Row],[TBL_TIPO_ISOLADA]])),MAX($C$1:C2832)+1,0)</f>
        <v>2832</v>
      </c>
      <c r="D2833" t="s">
        <v>2847</v>
      </c>
      <c r="E2833" t="str">
        <f t="shared" ca="1" si="44"/>
        <v>Pseudolmedia laevigata</v>
      </c>
    </row>
    <row r="2834" spans="3:5" x14ac:dyDescent="0.25">
      <c r="C2834">
        <f ca="1">IF(ISNUMBER(SEARCH($F$1,TbIsoladas[[#This Row],[TBL_TIPO_ISOLADA]])),MAX($C$1:C2833)+1,0)</f>
        <v>2833</v>
      </c>
      <c r="D2834" t="s">
        <v>2848</v>
      </c>
      <c r="E2834" t="str">
        <f t="shared" ca="1" si="44"/>
        <v>Pseudopiptadenia bahiana</v>
      </c>
    </row>
    <row r="2835" spans="3:5" x14ac:dyDescent="0.25">
      <c r="C2835">
        <f ca="1">IF(ISNUMBER(SEARCH($F$1,TbIsoladas[[#This Row],[TBL_TIPO_ISOLADA]])),MAX($C$1:C2834)+1,0)</f>
        <v>2834</v>
      </c>
      <c r="D2835" t="s">
        <v>2849</v>
      </c>
      <c r="E2835" t="str">
        <f t="shared" ca="1" si="44"/>
        <v>Pseudopiptadenia brenanii</v>
      </c>
    </row>
    <row r="2836" spans="3:5" x14ac:dyDescent="0.25">
      <c r="C2836">
        <f ca="1">IF(ISNUMBER(SEARCH($F$1,TbIsoladas[[#This Row],[TBL_TIPO_ISOLADA]])),MAX($C$1:C2835)+1,0)</f>
        <v>2835</v>
      </c>
      <c r="D2836" t="s">
        <v>2850</v>
      </c>
      <c r="E2836" t="str">
        <f t="shared" ca="1" si="44"/>
        <v>Pseudopiptadenia contorta</v>
      </c>
    </row>
    <row r="2837" spans="3:5" x14ac:dyDescent="0.25">
      <c r="C2837">
        <f ca="1">IF(ISNUMBER(SEARCH($F$1,TbIsoladas[[#This Row],[TBL_TIPO_ISOLADA]])),MAX($C$1:C2836)+1,0)</f>
        <v>2836</v>
      </c>
      <c r="D2837" t="s">
        <v>2851</v>
      </c>
      <c r="E2837" t="str">
        <f t="shared" ca="1" si="44"/>
        <v>Pseudopiptadenia leptostachya</v>
      </c>
    </row>
    <row r="2838" spans="3:5" x14ac:dyDescent="0.25">
      <c r="C2838">
        <f ca="1">IF(ISNUMBER(SEARCH($F$1,TbIsoladas[[#This Row],[TBL_TIPO_ISOLADA]])),MAX($C$1:C2837)+1,0)</f>
        <v>2837</v>
      </c>
      <c r="D2838" t="s">
        <v>2852</v>
      </c>
      <c r="E2838" t="str">
        <f t="shared" ca="1" si="44"/>
        <v>Pseudopiptadenia warmingii</v>
      </c>
    </row>
    <row r="2839" spans="3:5" x14ac:dyDescent="0.25">
      <c r="C2839">
        <f ca="1">IF(ISNUMBER(SEARCH($F$1,TbIsoladas[[#This Row],[TBL_TIPO_ISOLADA]])),MAX($C$1:C2838)+1,0)</f>
        <v>2838</v>
      </c>
      <c r="D2839" t="s">
        <v>2853</v>
      </c>
      <c r="E2839" t="str">
        <f t="shared" ca="1" si="44"/>
        <v>Pseudoxandra bahiensis</v>
      </c>
    </row>
    <row r="2840" spans="3:5" x14ac:dyDescent="0.25">
      <c r="C2840">
        <f ca="1">IF(ISNUMBER(SEARCH($F$1,TbIsoladas[[#This Row],[TBL_TIPO_ISOLADA]])),MAX($C$1:C2839)+1,0)</f>
        <v>2839</v>
      </c>
      <c r="D2840" t="s">
        <v>2854</v>
      </c>
      <c r="E2840" t="str">
        <f t="shared" ca="1" si="44"/>
        <v>Pseudoxandra spiritus-sancti</v>
      </c>
    </row>
    <row r="2841" spans="3:5" x14ac:dyDescent="0.25">
      <c r="C2841">
        <f ca="1">IF(ISNUMBER(SEARCH($F$1,TbIsoladas[[#This Row],[TBL_TIPO_ISOLADA]])),MAX($C$1:C2840)+1,0)</f>
        <v>2840</v>
      </c>
      <c r="D2841" t="s">
        <v>2855</v>
      </c>
      <c r="E2841" t="str">
        <f t="shared" ca="1" si="44"/>
        <v>Psidium appendiculatum</v>
      </c>
    </row>
    <row r="2842" spans="3:5" x14ac:dyDescent="0.25">
      <c r="C2842">
        <f ca="1">IF(ISNUMBER(SEARCH($F$1,TbIsoladas[[#This Row],[TBL_TIPO_ISOLADA]])),MAX($C$1:C2841)+1,0)</f>
        <v>2841</v>
      </c>
      <c r="D2842" t="s">
        <v>2856</v>
      </c>
      <c r="E2842" t="str">
        <f t="shared" ca="1" si="44"/>
        <v>Psidium araucanum</v>
      </c>
    </row>
    <row r="2843" spans="3:5" x14ac:dyDescent="0.25">
      <c r="C2843">
        <f ca="1">IF(ISNUMBER(SEARCH($F$1,TbIsoladas[[#This Row],[TBL_TIPO_ISOLADA]])),MAX($C$1:C2842)+1,0)</f>
        <v>2842</v>
      </c>
      <c r="D2843" t="s">
        <v>2857</v>
      </c>
      <c r="E2843" t="str">
        <f t="shared" ca="1" si="44"/>
        <v>Psidium brownianum</v>
      </c>
    </row>
    <row r="2844" spans="3:5" x14ac:dyDescent="0.25">
      <c r="C2844">
        <f ca="1">IF(ISNUMBER(SEARCH($F$1,TbIsoladas[[#This Row],[TBL_TIPO_ISOLADA]])),MAX($C$1:C2843)+1,0)</f>
        <v>2843</v>
      </c>
      <c r="D2844" t="s">
        <v>2858</v>
      </c>
      <c r="E2844" t="str">
        <f t="shared" ca="1" si="44"/>
        <v>Psidium cattleianum</v>
      </c>
    </row>
    <row r="2845" spans="3:5" x14ac:dyDescent="0.25">
      <c r="C2845">
        <f ca="1">IF(ISNUMBER(SEARCH($F$1,TbIsoladas[[#This Row],[TBL_TIPO_ISOLADA]])),MAX($C$1:C2844)+1,0)</f>
        <v>2844</v>
      </c>
      <c r="D2845" t="s">
        <v>2859</v>
      </c>
      <c r="E2845" t="str">
        <f t="shared" ca="1" si="44"/>
        <v>Psidium giganteum</v>
      </c>
    </row>
    <row r="2846" spans="3:5" x14ac:dyDescent="0.25">
      <c r="C2846">
        <f ca="1">IF(ISNUMBER(SEARCH($F$1,TbIsoladas[[#This Row],[TBL_TIPO_ISOLADA]])),MAX($C$1:C2845)+1,0)</f>
        <v>2845</v>
      </c>
      <c r="D2846" t="s">
        <v>2860</v>
      </c>
      <c r="E2846" t="str">
        <f t="shared" ca="1" si="44"/>
        <v>Psidium grazielae</v>
      </c>
    </row>
    <row r="2847" spans="3:5" x14ac:dyDescent="0.25">
      <c r="C2847">
        <f ca="1">IF(ISNUMBER(SEARCH($F$1,TbIsoladas[[#This Row],[TBL_TIPO_ISOLADA]])),MAX($C$1:C2846)+1,0)</f>
        <v>2846</v>
      </c>
      <c r="D2847" t="s">
        <v>2861</v>
      </c>
      <c r="E2847" t="str">
        <f t="shared" ca="1" si="44"/>
        <v>Psidium guajava</v>
      </c>
    </row>
    <row r="2848" spans="3:5" x14ac:dyDescent="0.25">
      <c r="C2848">
        <f ca="1">IF(ISNUMBER(SEARCH($F$1,TbIsoladas[[#This Row],[TBL_TIPO_ISOLADA]])),MAX($C$1:C2847)+1,0)</f>
        <v>2847</v>
      </c>
      <c r="D2848" t="s">
        <v>2862</v>
      </c>
      <c r="E2848" t="str">
        <f t="shared" ca="1" si="44"/>
        <v>Psidium guineense</v>
      </c>
    </row>
    <row r="2849" spans="3:5" x14ac:dyDescent="0.25">
      <c r="C2849">
        <f ca="1">IF(ISNUMBER(SEARCH($F$1,TbIsoladas[[#This Row],[TBL_TIPO_ISOLADA]])),MAX($C$1:C2848)+1,0)</f>
        <v>2848</v>
      </c>
      <c r="D2849" t="s">
        <v>2863</v>
      </c>
      <c r="E2849" t="str">
        <f t="shared" ca="1" si="44"/>
        <v>Psidium myrsinites</v>
      </c>
    </row>
    <row r="2850" spans="3:5" x14ac:dyDescent="0.25">
      <c r="C2850">
        <f ca="1">IF(ISNUMBER(SEARCH($F$1,TbIsoladas[[#This Row],[TBL_TIPO_ISOLADA]])),MAX($C$1:C2849)+1,0)</f>
        <v>2849</v>
      </c>
      <c r="D2850" t="s">
        <v>2864</v>
      </c>
      <c r="E2850" t="str">
        <f t="shared" ca="1" si="44"/>
        <v>Psidium myrtoides</v>
      </c>
    </row>
    <row r="2851" spans="3:5" x14ac:dyDescent="0.25">
      <c r="C2851">
        <f ca="1">IF(ISNUMBER(SEARCH($F$1,TbIsoladas[[#This Row],[TBL_TIPO_ISOLADA]])),MAX($C$1:C2850)+1,0)</f>
        <v>2850</v>
      </c>
      <c r="D2851" t="s">
        <v>2865</v>
      </c>
      <c r="E2851" t="str">
        <f t="shared" ca="1" si="44"/>
        <v>Psidium oblongatum</v>
      </c>
    </row>
    <row r="2852" spans="3:5" x14ac:dyDescent="0.25">
      <c r="C2852">
        <f ca="1">IF(ISNUMBER(SEARCH($F$1,TbIsoladas[[#This Row],[TBL_TIPO_ISOLADA]])),MAX($C$1:C2851)+1,0)</f>
        <v>2851</v>
      </c>
      <c r="D2852" t="s">
        <v>2866</v>
      </c>
      <c r="E2852" t="str">
        <f t="shared" ca="1" si="44"/>
        <v>Psidium oligospermum</v>
      </c>
    </row>
    <row r="2853" spans="3:5" x14ac:dyDescent="0.25">
      <c r="C2853">
        <f ca="1">IF(ISNUMBER(SEARCH($F$1,TbIsoladas[[#This Row],[TBL_TIPO_ISOLADA]])),MAX($C$1:C2852)+1,0)</f>
        <v>2852</v>
      </c>
      <c r="D2853" t="s">
        <v>2867</v>
      </c>
      <c r="E2853" t="str">
        <f t="shared" ca="1" si="44"/>
        <v>Psidium ovale</v>
      </c>
    </row>
    <row r="2854" spans="3:5" x14ac:dyDescent="0.25">
      <c r="C2854">
        <f ca="1">IF(ISNUMBER(SEARCH($F$1,TbIsoladas[[#This Row],[TBL_TIPO_ISOLADA]])),MAX($C$1:C2853)+1,0)</f>
        <v>2853</v>
      </c>
      <c r="D2854" t="s">
        <v>2868</v>
      </c>
      <c r="E2854" t="str">
        <f t="shared" ca="1" si="44"/>
        <v>Psidium rotundidiscum</v>
      </c>
    </row>
    <row r="2855" spans="3:5" x14ac:dyDescent="0.25">
      <c r="C2855">
        <f ca="1">IF(ISNUMBER(SEARCH($F$1,TbIsoladas[[#This Row],[TBL_TIPO_ISOLADA]])),MAX($C$1:C2854)+1,0)</f>
        <v>2854</v>
      </c>
      <c r="D2855" t="s">
        <v>2869</v>
      </c>
      <c r="E2855" t="str">
        <f t="shared" ca="1" si="44"/>
        <v>Psidium rufum</v>
      </c>
    </row>
    <row r="2856" spans="3:5" x14ac:dyDescent="0.25">
      <c r="C2856">
        <f ca="1">IF(ISNUMBER(SEARCH($F$1,TbIsoladas[[#This Row],[TBL_TIPO_ISOLADA]])),MAX($C$1:C2855)+1,0)</f>
        <v>2855</v>
      </c>
      <c r="D2856" t="s">
        <v>2870</v>
      </c>
      <c r="E2856" t="str">
        <f t="shared" ca="1" si="44"/>
        <v>Psidium salutare</v>
      </c>
    </row>
    <row r="2857" spans="3:5" x14ac:dyDescent="0.25">
      <c r="C2857">
        <f ca="1">IF(ISNUMBER(SEARCH($F$1,TbIsoladas[[#This Row],[TBL_TIPO_ISOLADA]])),MAX($C$1:C2856)+1,0)</f>
        <v>2856</v>
      </c>
      <c r="D2857" t="s">
        <v>2871</v>
      </c>
      <c r="E2857" t="str">
        <f t="shared" ca="1" si="44"/>
        <v>Psidium sartorianum</v>
      </c>
    </row>
    <row r="2858" spans="3:5" x14ac:dyDescent="0.25">
      <c r="C2858">
        <f ca="1">IF(ISNUMBER(SEARCH($F$1,TbIsoladas[[#This Row],[TBL_TIPO_ISOLADA]])),MAX($C$1:C2857)+1,0)</f>
        <v>2857</v>
      </c>
      <c r="D2858" t="s">
        <v>2872</v>
      </c>
      <c r="E2858" t="str">
        <f t="shared" ca="1" si="44"/>
        <v>Psidium sessiliﬂorum</v>
      </c>
    </row>
    <row r="2859" spans="3:5" x14ac:dyDescent="0.25">
      <c r="C2859">
        <f ca="1">IF(ISNUMBER(SEARCH($F$1,TbIsoladas[[#This Row],[TBL_TIPO_ISOLADA]])),MAX($C$1:C2858)+1,0)</f>
        <v>2858</v>
      </c>
      <c r="D2859" t="s">
        <v>2873</v>
      </c>
      <c r="E2859" t="str">
        <f t="shared" ca="1" si="44"/>
        <v>Psidium spathulatum</v>
      </c>
    </row>
    <row r="2860" spans="3:5" x14ac:dyDescent="0.25">
      <c r="C2860">
        <f ca="1">IF(ISNUMBER(SEARCH($F$1,TbIsoladas[[#This Row],[TBL_TIPO_ISOLADA]])),MAX($C$1:C2859)+1,0)</f>
        <v>2859</v>
      </c>
      <c r="D2860" t="s">
        <v>2874</v>
      </c>
      <c r="E2860" t="str">
        <f t="shared" ca="1" si="44"/>
        <v>Psychotria appendiculata</v>
      </c>
    </row>
    <row r="2861" spans="3:5" x14ac:dyDescent="0.25">
      <c r="C2861">
        <f ca="1">IF(ISNUMBER(SEARCH($F$1,TbIsoladas[[#This Row],[TBL_TIPO_ISOLADA]])),MAX($C$1:C2860)+1,0)</f>
        <v>2860</v>
      </c>
      <c r="D2861" t="s">
        <v>2875</v>
      </c>
      <c r="E2861" t="str">
        <f t="shared" ca="1" si="44"/>
        <v>Psychotria brachypoda</v>
      </c>
    </row>
    <row r="2862" spans="3:5" x14ac:dyDescent="0.25">
      <c r="C2862">
        <f ca="1">IF(ISNUMBER(SEARCH($F$1,TbIsoladas[[#This Row],[TBL_TIPO_ISOLADA]])),MAX($C$1:C2861)+1,0)</f>
        <v>2861</v>
      </c>
      <c r="D2862" t="s">
        <v>2876</v>
      </c>
      <c r="E2862" t="str">
        <f t="shared" ca="1" si="44"/>
        <v>Psychotria carthagenensis</v>
      </c>
    </row>
    <row r="2863" spans="3:5" x14ac:dyDescent="0.25">
      <c r="C2863">
        <f ca="1">IF(ISNUMBER(SEARCH($F$1,TbIsoladas[[#This Row],[TBL_TIPO_ISOLADA]])),MAX($C$1:C2862)+1,0)</f>
        <v>2862</v>
      </c>
      <c r="D2863" t="s">
        <v>2877</v>
      </c>
      <c r="E2863" t="str">
        <f t="shared" ca="1" si="44"/>
        <v>Psychotria caudata</v>
      </c>
    </row>
    <row r="2864" spans="3:5" x14ac:dyDescent="0.25">
      <c r="C2864">
        <f ca="1">IF(ISNUMBER(SEARCH($F$1,TbIsoladas[[#This Row],[TBL_TIPO_ISOLADA]])),MAX($C$1:C2863)+1,0)</f>
        <v>2863</v>
      </c>
      <c r="D2864" t="s">
        <v>2878</v>
      </c>
      <c r="E2864" t="str">
        <f t="shared" ca="1" si="44"/>
        <v>Psychotria cephalantha</v>
      </c>
    </row>
    <row r="2865" spans="3:5" x14ac:dyDescent="0.25">
      <c r="C2865">
        <f ca="1">IF(ISNUMBER(SEARCH($F$1,TbIsoladas[[#This Row],[TBL_TIPO_ISOLADA]])),MAX($C$1:C2864)+1,0)</f>
        <v>2864</v>
      </c>
      <c r="D2865" t="s">
        <v>2879</v>
      </c>
      <c r="E2865" t="str">
        <f t="shared" ca="1" si="44"/>
        <v>Psychotria clavipes</v>
      </c>
    </row>
    <row r="2866" spans="3:5" x14ac:dyDescent="0.25">
      <c r="C2866">
        <f ca="1">IF(ISNUMBER(SEARCH($F$1,TbIsoladas[[#This Row],[TBL_TIPO_ISOLADA]])),MAX($C$1:C2865)+1,0)</f>
        <v>2865</v>
      </c>
      <c r="D2866" t="s">
        <v>2880</v>
      </c>
      <c r="E2866" t="str">
        <f t="shared" ca="1" si="44"/>
        <v>Psychotria conjugens</v>
      </c>
    </row>
    <row r="2867" spans="3:5" x14ac:dyDescent="0.25">
      <c r="C2867">
        <f ca="1">IF(ISNUMBER(SEARCH($F$1,TbIsoladas[[#This Row],[TBL_TIPO_ISOLADA]])),MAX($C$1:C2866)+1,0)</f>
        <v>2866</v>
      </c>
      <c r="D2867" t="s">
        <v>2881</v>
      </c>
      <c r="E2867" t="str">
        <f t="shared" ca="1" si="44"/>
        <v>Psychotria deflexa</v>
      </c>
    </row>
    <row r="2868" spans="3:5" x14ac:dyDescent="0.25">
      <c r="C2868">
        <f ca="1">IF(ISNUMBER(SEARCH($F$1,TbIsoladas[[#This Row],[TBL_TIPO_ISOLADA]])),MAX($C$1:C2867)+1,0)</f>
        <v>2867</v>
      </c>
      <c r="D2868" t="s">
        <v>2882</v>
      </c>
      <c r="E2868" t="str">
        <f t="shared" ca="1" si="44"/>
        <v>Psychotria ﬂuminensis</v>
      </c>
    </row>
    <row r="2869" spans="3:5" x14ac:dyDescent="0.25">
      <c r="C2869">
        <f ca="1">IF(ISNUMBER(SEARCH($F$1,TbIsoladas[[#This Row],[TBL_TIPO_ISOLADA]])),MAX($C$1:C2868)+1,0)</f>
        <v>2868</v>
      </c>
      <c r="D2869" t="s">
        <v>2883</v>
      </c>
      <c r="E2869" t="str">
        <f t="shared" ca="1" si="44"/>
        <v>Psychotria formosa</v>
      </c>
    </row>
    <row r="2870" spans="3:5" x14ac:dyDescent="0.25">
      <c r="C2870">
        <f ca="1">IF(ISNUMBER(SEARCH($F$1,TbIsoladas[[#This Row],[TBL_TIPO_ISOLADA]])),MAX($C$1:C2869)+1,0)</f>
        <v>2869</v>
      </c>
      <c r="D2870" t="s">
        <v>2884</v>
      </c>
      <c r="E2870" t="str">
        <f t="shared" ca="1" si="44"/>
        <v>Psychotria forsteronioides</v>
      </c>
    </row>
    <row r="2871" spans="3:5" x14ac:dyDescent="0.25">
      <c r="C2871">
        <f ca="1">IF(ISNUMBER(SEARCH($F$1,TbIsoladas[[#This Row],[TBL_TIPO_ISOLADA]])),MAX($C$1:C2870)+1,0)</f>
        <v>2870</v>
      </c>
      <c r="D2871" t="s">
        <v>2885</v>
      </c>
      <c r="E2871" t="str">
        <f t="shared" ca="1" si="44"/>
        <v>Psychotria glaziovii</v>
      </c>
    </row>
    <row r="2872" spans="3:5" x14ac:dyDescent="0.25">
      <c r="C2872">
        <f ca="1">IF(ISNUMBER(SEARCH($F$1,TbIsoladas[[#This Row],[TBL_TIPO_ISOLADA]])),MAX($C$1:C2871)+1,0)</f>
        <v>2871</v>
      </c>
      <c r="D2872" t="s">
        <v>2886</v>
      </c>
      <c r="E2872" t="str">
        <f t="shared" ca="1" si="44"/>
        <v>Psychotria hastisepala</v>
      </c>
    </row>
    <row r="2873" spans="3:5" x14ac:dyDescent="0.25">
      <c r="C2873">
        <f ca="1">IF(ISNUMBER(SEARCH($F$1,TbIsoladas[[#This Row],[TBL_TIPO_ISOLADA]])),MAX($C$1:C2872)+1,0)</f>
        <v>2872</v>
      </c>
      <c r="D2873" t="s">
        <v>2887</v>
      </c>
      <c r="E2873" t="str">
        <f t="shared" ca="1" si="44"/>
        <v>Psychotria leiocarpa</v>
      </c>
    </row>
    <row r="2874" spans="3:5" x14ac:dyDescent="0.25">
      <c r="C2874">
        <f ca="1">IF(ISNUMBER(SEARCH($F$1,TbIsoladas[[#This Row],[TBL_TIPO_ISOLADA]])),MAX($C$1:C2873)+1,0)</f>
        <v>2873</v>
      </c>
      <c r="D2874" t="s">
        <v>2888</v>
      </c>
      <c r="E2874" t="str">
        <f t="shared" ca="1" si="44"/>
        <v>Psychotria longipes</v>
      </c>
    </row>
    <row r="2875" spans="3:5" x14ac:dyDescent="0.25">
      <c r="C2875">
        <f ca="1">IF(ISNUMBER(SEARCH($F$1,TbIsoladas[[#This Row],[TBL_TIPO_ISOLADA]])),MAX($C$1:C2874)+1,0)</f>
        <v>2874</v>
      </c>
      <c r="D2875" t="s">
        <v>2889</v>
      </c>
      <c r="E2875" t="str">
        <f t="shared" ca="1" si="44"/>
        <v>Psychotria mapourioides</v>
      </c>
    </row>
    <row r="2876" spans="3:5" x14ac:dyDescent="0.25">
      <c r="C2876">
        <f ca="1">IF(ISNUMBER(SEARCH($F$1,TbIsoladas[[#This Row],[TBL_TIPO_ISOLADA]])),MAX($C$1:C2875)+1,0)</f>
        <v>2875</v>
      </c>
      <c r="D2876" t="s">
        <v>2890</v>
      </c>
      <c r="E2876" t="str">
        <f t="shared" ca="1" si="44"/>
        <v>Psychotria mima</v>
      </c>
    </row>
    <row r="2877" spans="3:5" x14ac:dyDescent="0.25">
      <c r="C2877">
        <f ca="1">IF(ISNUMBER(SEARCH($F$1,TbIsoladas[[#This Row],[TBL_TIPO_ISOLADA]])),MAX($C$1:C2876)+1,0)</f>
        <v>2876</v>
      </c>
      <c r="D2877" t="s">
        <v>2891</v>
      </c>
      <c r="E2877" t="str">
        <f t="shared" ca="1" si="44"/>
        <v>Psychotria myriantha</v>
      </c>
    </row>
    <row r="2878" spans="3:5" x14ac:dyDescent="0.25">
      <c r="C2878">
        <f ca="1">IF(ISNUMBER(SEARCH($F$1,TbIsoladas[[#This Row],[TBL_TIPO_ISOLADA]])),MAX($C$1:C2877)+1,0)</f>
        <v>2877</v>
      </c>
      <c r="D2878" t="s">
        <v>2892</v>
      </c>
      <c r="E2878" t="str">
        <f t="shared" ca="1" si="44"/>
        <v>Psychotria nemorosa</v>
      </c>
    </row>
    <row r="2879" spans="3:5" x14ac:dyDescent="0.25">
      <c r="C2879">
        <f ca="1">IF(ISNUMBER(SEARCH($F$1,TbIsoladas[[#This Row],[TBL_TIPO_ISOLADA]])),MAX($C$1:C2878)+1,0)</f>
        <v>2878</v>
      </c>
      <c r="D2879" t="s">
        <v>2893</v>
      </c>
      <c r="E2879" t="str">
        <f t="shared" ca="1" si="44"/>
        <v>Psychotria nuda</v>
      </c>
    </row>
    <row r="2880" spans="3:5" x14ac:dyDescent="0.25">
      <c r="C2880">
        <f ca="1">IF(ISNUMBER(SEARCH($F$1,TbIsoladas[[#This Row],[TBL_TIPO_ISOLADA]])),MAX($C$1:C2879)+1,0)</f>
        <v>2879</v>
      </c>
      <c r="D2880" t="s">
        <v>2894</v>
      </c>
      <c r="E2880" t="str">
        <f t="shared" ca="1" si="44"/>
        <v>Psychotria sellowiana</v>
      </c>
    </row>
    <row r="2881" spans="3:5" x14ac:dyDescent="0.25">
      <c r="C2881">
        <f ca="1">IF(ISNUMBER(SEARCH($F$1,TbIsoladas[[#This Row],[TBL_TIPO_ISOLADA]])),MAX($C$1:C2880)+1,0)</f>
        <v>2880</v>
      </c>
      <c r="D2881" t="s">
        <v>2895</v>
      </c>
      <c r="E2881" t="str">
        <f t="shared" ca="1" si="44"/>
        <v>Psychotria stachyoides</v>
      </c>
    </row>
    <row r="2882" spans="3:5" x14ac:dyDescent="0.25">
      <c r="C2882">
        <f ca="1">IF(ISNUMBER(SEARCH($F$1,TbIsoladas[[#This Row],[TBL_TIPO_ISOLADA]])),MAX($C$1:C2881)+1,0)</f>
        <v>2881</v>
      </c>
      <c r="D2882" t="s">
        <v>2896</v>
      </c>
      <c r="E2882" t="str">
        <f t="shared" ref="E2882:E2945" ca="1" si="45">IFERROR(VLOOKUP(ROW(A2881),C:D,2,FALSE),"")</f>
        <v>Psychotria stenocalyx</v>
      </c>
    </row>
    <row r="2883" spans="3:5" x14ac:dyDescent="0.25">
      <c r="C2883">
        <f ca="1">IF(ISNUMBER(SEARCH($F$1,TbIsoladas[[#This Row],[TBL_TIPO_ISOLADA]])),MAX($C$1:C2882)+1,0)</f>
        <v>2882</v>
      </c>
      <c r="D2883" t="s">
        <v>2897</v>
      </c>
      <c r="E2883" t="str">
        <f t="shared" ca="1" si="45"/>
        <v>Psychotria subspathacea</v>
      </c>
    </row>
    <row r="2884" spans="3:5" x14ac:dyDescent="0.25">
      <c r="C2884">
        <f ca="1">IF(ISNUMBER(SEARCH($F$1,TbIsoladas[[#This Row],[TBL_TIPO_ISOLADA]])),MAX($C$1:C2883)+1,0)</f>
        <v>2883</v>
      </c>
      <c r="D2884" t="s">
        <v>2898</v>
      </c>
      <c r="E2884" t="str">
        <f t="shared" ca="1" si="45"/>
        <v>Psychotria suterella</v>
      </c>
    </row>
    <row r="2885" spans="3:5" x14ac:dyDescent="0.25">
      <c r="C2885">
        <f ca="1">IF(ISNUMBER(SEARCH($F$1,TbIsoladas[[#This Row],[TBL_TIPO_ISOLADA]])),MAX($C$1:C2884)+1,0)</f>
        <v>2884</v>
      </c>
      <c r="D2885" t="s">
        <v>2899</v>
      </c>
      <c r="E2885" t="str">
        <f t="shared" ca="1" si="45"/>
        <v>Psychotria tenuinervis</v>
      </c>
    </row>
    <row r="2886" spans="3:5" x14ac:dyDescent="0.25">
      <c r="C2886">
        <f ca="1">IF(ISNUMBER(SEARCH($F$1,TbIsoladas[[#This Row],[TBL_TIPO_ISOLADA]])),MAX($C$1:C2885)+1,0)</f>
        <v>2885</v>
      </c>
      <c r="D2886" t="s">
        <v>2900</v>
      </c>
      <c r="E2886" t="str">
        <f t="shared" ca="1" si="45"/>
        <v>Psychotria ulei</v>
      </c>
    </row>
    <row r="2887" spans="3:5" x14ac:dyDescent="0.25">
      <c r="C2887">
        <f ca="1">IF(ISNUMBER(SEARCH($F$1,TbIsoladas[[#This Row],[TBL_TIPO_ISOLADA]])),MAX($C$1:C2886)+1,0)</f>
        <v>2886</v>
      </c>
      <c r="D2887" t="s">
        <v>2901</v>
      </c>
      <c r="E2887" t="str">
        <f t="shared" ca="1" si="45"/>
        <v>Psychotria vellosiana</v>
      </c>
    </row>
    <row r="2888" spans="3:5" x14ac:dyDescent="0.25">
      <c r="C2888">
        <f ca="1">IF(ISNUMBER(SEARCH($F$1,TbIsoladas[[#This Row],[TBL_TIPO_ISOLADA]])),MAX($C$1:C2887)+1,0)</f>
        <v>2887</v>
      </c>
      <c r="D2888" t="s">
        <v>2902</v>
      </c>
      <c r="E2888" t="str">
        <f t="shared" ca="1" si="45"/>
        <v>Pterandra evansii</v>
      </c>
    </row>
    <row r="2889" spans="3:5" x14ac:dyDescent="0.25">
      <c r="C2889">
        <f ca="1">IF(ISNUMBER(SEARCH($F$1,TbIsoladas[[#This Row],[TBL_TIPO_ISOLADA]])),MAX($C$1:C2888)+1,0)</f>
        <v>2888</v>
      </c>
      <c r="D2889" t="s">
        <v>2903</v>
      </c>
      <c r="E2889" t="str">
        <f t="shared" ca="1" si="45"/>
        <v>Pterocarpus monophyllus</v>
      </c>
    </row>
    <row r="2890" spans="3:5" x14ac:dyDescent="0.25">
      <c r="C2890">
        <f ca="1">IF(ISNUMBER(SEARCH($F$1,TbIsoladas[[#This Row],[TBL_TIPO_ISOLADA]])),MAX($C$1:C2889)+1,0)</f>
        <v>2889</v>
      </c>
      <c r="D2890" t="s">
        <v>2904</v>
      </c>
      <c r="E2890" t="str">
        <f t="shared" ca="1" si="45"/>
        <v>Pterocarpus rohri</v>
      </c>
    </row>
    <row r="2891" spans="3:5" x14ac:dyDescent="0.25">
      <c r="C2891">
        <f ca="1">IF(ISNUMBER(SEARCH($F$1,TbIsoladas[[#This Row],[TBL_TIPO_ISOLADA]])),MAX($C$1:C2890)+1,0)</f>
        <v>2890</v>
      </c>
      <c r="D2891" t="s">
        <v>2905</v>
      </c>
      <c r="E2891" t="str">
        <f t="shared" ca="1" si="45"/>
        <v>Pterocarpus villosus</v>
      </c>
    </row>
    <row r="2892" spans="3:5" x14ac:dyDescent="0.25">
      <c r="C2892">
        <f ca="1">IF(ISNUMBER(SEARCH($F$1,TbIsoladas[[#This Row],[TBL_TIPO_ISOLADA]])),MAX($C$1:C2891)+1,0)</f>
        <v>2891</v>
      </c>
      <c r="D2892" t="s">
        <v>2906</v>
      </c>
      <c r="E2892" t="str">
        <f t="shared" ca="1" si="45"/>
        <v>Pterocarpus zehntneri</v>
      </c>
    </row>
    <row r="2893" spans="3:5" x14ac:dyDescent="0.25">
      <c r="C2893">
        <f ca="1">IF(ISNUMBER(SEARCH($F$1,TbIsoladas[[#This Row],[TBL_TIPO_ISOLADA]])),MAX($C$1:C2892)+1,0)</f>
        <v>2892</v>
      </c>
      <c r="D2893" t="s">
        <v>2907</v>
      </c>
      <c r="E2893" t="str">
        <f t="shared" ca="1" si="45"/>
        <v>Pterodon apparicioi</v>
      </c>
    </row>
    <row r="2894" spans="3:5" x14ac:dyDescent="0.25">
      <c r="C2894">
        <f ca="1">IF(ISNUMBER(SEARCH($F$1,TbIsoladas[[#This Row],[TBL_TIPO_ISOLADA]])),MAX($C$1:C2893)+1,0)</f>
        <v>2893</v>
      </c>
      <c r="D2894" t="s">
        <v>2908</v>
      </c>
      <c r="E2894" t="str">
        <f t="shared" ca="1" si="45"/>
        <v>Pterodon emarginatus</v>
      </c>
    </row>
    <row r="2895" spans="3:5" x14ac:dyDescent="0.25">
      <c r="C2895">
        <f ca="1">IF(ISNUMBER(SEARCH($F$1,TbIsoladas[[#This Row],[TBL_TIPO_ISOLADA]])),MAX($C$1:C2894)+1,0)</f>
        <v>2894</v>
      </c>
      <c r="D2895" t="s">
        <v>2909</v>
      </c>
      <c r="E2895" t="str">
        <f t="shared" ca="1" si="45"/>
        <v>Pterodon polygaliflorus</v>
      </c>
    </row>
    <row r="2896" spans="3:5" x14ac:dyDescent="0.25">
      <c r="C2896">
        <f ca="1">IF(ISNUMBER(SEARCH($F$1,TbIsoladas[[#This Row],[TBL_TIPO_ISOLADA]])),MAX($C$1:C2895)+1,0)</f>
        <v>2895</v>
      </c>
      <c r="D2896" t="s">
        <v>2910</v>
      </c>
      <c r="E2896" t="str">
        <f t="shared" ca="1" si="45"/>
        <v>Pterodon pubescens</v>
      </c>
    </row>
    <row r="2897" spans="3:5" x14ac:dyDescent="0.25">
      <c r="C2897">
        <f ca="1">IF(ISNUMBER(SEARCH($F$1,TbIsoladas[[#This Row],[TBL_TIPO_ISOLADA]])),MAX($C$1:C2896)+1,0)</f>
        <v>2896</v>
      </c>
      <c r="D2897" t="s">
        <v>2911</v>
      </c>
      <c r="E2897" t="str">
        <f t="shared" ca="1" si="45"/>
        <v>Pterogyne nitens</v>
      </c>
    </row>
    <row r="2898" spans="3:5" x14ac:dyDescent="0.25">
      <c r="C2898">
        <f ca="1">IF(ISNUMBER(SEARCH($F$1,TbIsoladas[[#This Row],[TBL_TIPO_ISOLADA]])),MAX($C$1:C2897)+1,0)</f>
        <v>2897</v>
      </c>
      <c r="D2898" t="s">
        <v>2912</v>
      </c>
      <c r="E2898" t="str">
        <f t="shared" ca="1" si="45"/>
        <v>Pterygota brasiliensis</v>
      </c>
    </row>
    <row r="2899" spans="3:5" x14ac:dyDescent="0.25">
      <c r="C2899">
        <f ca="1">IF(ISNUMBER(SEARCH($F$1,TbIsoladas[[#This Row],[TBL_TIPO_ISOLADA]])),MAX($C$1:C2898)+1,0)</f>
        <v>2898</v>
      </c>
      <c r="D2899" t="s">
        <v>2913</v>
      </c>
      <c r="E2899" t="str">
        <f t="shared" ca="1" si="45"/>
        <v>Ptilochaeta bahiensis</v>
      </c>
    </row>
    <row r="2900" spans="3:5" x14ac:dyDescent="0.25">
      <c r="C2900">
        <f ca="1">IF(ISNUMBER(SEARCH($F$1,TbIsoladas[[#This Row],[TBL_TIPO_ISOLADA]])),MAX($C$1:C2899)+1,0)</f>
        <v>2899</v>
      </c>
      <c r="D2900" t="s">
        <v>2914</v>
      </c>
      <c r="E2900" t="str">
        <f t="shared" ca="1" si="45"/>
        <v>Ptilochaeta glabra</v>
      </c>
    </row>
    <row r="2901" spans="3:5" x14ac:dyDescent="0.25">
      <c r="C2901">
        <f ca="1">IF(ISNUMBER(SEARCH($F$1,TbIsoladas[[#This Row],[TBL_TIPO_ISOLADA]])),MAX($C$1:C2900)+1,0)</f>
        <v>2900</v>
      </c>
      <c r="D2901" t="s">
        <v>2915</v>
      </c>
      <c r="E2901" t="str">
        <f t="shared" ca="1" si="45"/>
        <v>Qualea cordata</v>
      </c>
    </row>
    <row r="2902" spans="3:5" x14ac:dyDescent="0.25">
      <c r="C2902">
        <f ca="1">IF(ISNUMBER(SEARCH($F$1,TbIsoladas[[#This Row],[TBL_TIPO_ISOLADA]])),MAX($C$1:C2901)+1,0)</f>
        <v>2901</v>
      </c>
      <c r="D2902" t="s">
        <v>2916</v>
      </c>
      <c r="E2902" t="str">
        <f t="shared" ca="1" si="45"/>
        <v>Qualea cryptantha</v>
      </c>
    </row>
    <row r="2903" spans="3:5" x14ac:dyDescent="0.25">
      <c r="C2903">
        <f ca="1">IF(ISNUMBER(SEARCH($F$1,TbIsoladas[[#This Row],[TBL_TIPO_ISOLADA]])),MAX($C$1:C2902)+1,0)</f>
        <v>2902</v>
      </c>
      <c r="D2903" t="s">
        <v>2917</v>
      </c>
      <c r="E2903" t="str">
        <f t="shared" ca="1" si="45"/>
        <v>Qualea densiflora</v>
      </c>
    </row>
    <row r="2904" spans="3:5" x14ac:dyDescent="0.25">
      <c r="C2904">
        <f ca="1">IF(ISNUMBER(SEARCH($F$1,TbIsoladas[[#This Row],[TBL_TIPO_ISOLADA]])),MAX($C$1:C2903)+1,0)</f>
        <v>2903</v>
      </c>
      <c r="D2904" t="s">
        <v>2918</v>
      </c>
      <c r="E2904" t="str">
        <f t="shared" ca="1" si="45"/>
        <v>Qualea dichotoma</v>
      </c>
    </row>
    <row r="2905" spans="3:5" x14ac:dyDescent="0.25">
      <c r="C2905">
        <f ca="1">IF(ISNUMBER(SEARCH($F$1,TbIsoladas[[#This Row],[TBL_TIPO_ISOLADA]])),MAX($C$1:C2904)+1,0)</f>
        <v>2904</v>
      </c>
      <c r="D2905" t="s">
        <v>2919</v>
      </c>
      <c r="E2905" t="str">
        <f t="shared" ca="1" si="45"/>
        <v>Qualea gestasiana</v>
      </c>
    </row>
    <row r="2906" spans="3:5" x14ac:dyDescent="0.25">
      <c r="C2906">
        <f ca="1">IF(ISNUMBER(SEARCH($F$1,TbIsoladas[[#This Row],[TBL_TIPO_ISOLADA]])),MAX($C$1:C2905)+1,0)</f>
        <v>2905</v>
      </c>
      <c r="D2906" t="s">
        <v>2920</v>
      </c>
      <c r="E2906" t="str">
        <f t="shared" ca="1" si="45"/>
        <v>Qualea grandiflora</v>
      </c>
    </row>
    <row r="2907" spans="3:5" x14ac:dyDescent="0.25">
      <c r="C2907">
        <f ca="1">IF(ISNUMBER(SEARCH($F$1,TbIsoladas[[#This Row],[TBL_TIPO_ISOLADA]])),MAX($C$1:C2906)+1,0)</f>
        <v>2906</v>
      </c>
      <c r="D2907" t="s">
        <v>2921</v>
      </c>
      <c r="E2907" t="str">
        <f t="shared" ca="1" si="45"/>
        <v>Qualea hannekesaskiarum</v>
      </c>
    </row>
    <row r="2908" spans="3:5" x14ac:dyDescent="0.25">
      <c r="C2908">
        <f ca="1">IF(ISNUMBER(SEARCH($F$1,TbIsoladas[[#This Row],[TBL_TIPO_ISOLADA]])),MAX($C$1:C2907)+1,0)</f>
        <v>2907</v>
      </c>
      <c r="D2908" t="s">
        <v>2922</v>
      </c>
      <c r="E2908" t="str">
        <f t="shared" ca="1" si="45"/>
        <v>Qualea insignis</v>
      </c>
    </row>
    <row r="2909" spans="3:5" x14ac:dyDescent="0.25">
      <c r="C2909">
        <f ca="1">IF(ISNUMBER(SEARCH($F$1,TbIsoladas[[#This Row],[TBL_TIPO_ISOLADA]])),MAX($C$1:C2908)+1,0)</f>
        <v>2908</v>
      </c>
      <c r="D2909" t="s">
        <v>2923</v>
      </c>
      <c r="E2909" t="str">
        <f t="shared" ca="1" si="45"/>
        <v>Qualea jundiahy</v>
      </c>
    </row>
    <row r="2910" spans="3:5" x14ac:dyDescent="0.25">
      <c r="C2910">
        <f ca="1">IF(ISNUMBER(SEARCH($F$1,TbIsoladas[[#This Row],[TBL_TIPO_ISOLADA]])),MAX($C$1:C2909)+1,0)</f>
        <v>2909</v>
      </c>
      <c r="D2910" t="s">
        <v>2924</v>
      </c>
      <c r="E2910" t="str">
        <f t="shared" ca="1" si="45"/>
        <v>Qualea labouriauana</v>
      </c>
    </row>
    <row r="2911" spans="3:5" x14ac:dyDescent="0.25">
      <c r="C2911">
        <f ca="1">IF(ISNUMBER(SEARCH($F$1,TbIsoladas[[#This Row],[TBL_TIPO_ISOLADA]])),MAX($C$1:C2910)+1,0)</f>
        <v>2910</v>
      </c>
      <c r="D2911" t="s">
        <v>2925</v>
      </c>
      <c r="E2911" t="str">
        <f t="shared" ca="1" si="45"/>
        <v>Qualea lundii</v>
      </c>
    </row>
    <row r="2912" spans="3:5" x14ac:dyDescent="0.25">
      <c r="C2912">
        <f ca="1">IF(ISNUMBER(SEARCH($F$1,TbIsoladas[[#This Row],[TBL_TIPO_ISOLADA]])),MAX($C$1:C2911)+1,0)</f>
        <v>2911</v>
      </c>
      <c r="D2912" t="s">
        <v>2926</v>
      </c>
      <c r="E2912" t="str">
        <f t="shared" ca="1" si="45"/>
        <v>Qualea magna</v>
      </c>
    </row>
    <row r="2913" spans="3:5" x14ac:dyDescent="0.25">
      <c r="C2913">
        <f ca="1">IF(ISNUMBER(SEARCH($F$1,TbIsoladas[[#This Row],[TBL_TIPO_ISOLADA]])),MAX($C$1:C2912)+1,0)</f>
        <v>2912</v>
      </c>
      <c r="D2913" t="s">
        <v>2927</v>
      </c>
      <c r="E2913" t="str">
        <f t="shared" ca="1" si="45"/>
        <v>Qualea megalocarpa</v>
      </c>
    </row>
    <row r="2914" spans="3:5" x14ac:dyDescent="0.25">
      <c r="C2914">
        <f ca="1">IF(ISNUMBER(SEARCH($F$1,TbIsoladas[[#This Row],[TBL_TIPO_ISOLADA]])),MAX($C$1:C2913)+1,0)</f>
        <v>2913</v>
      </c>
      <c r="D2914" t="s">
        <v>2928</v>
      </c>
      <c r="E2914" t="str">
        <f t="shared" ca="1" si="45"/>
        <v>Qualea multiflora</v>
      </c>
    </row>
    <row r="2915" spans="3:5" x14ac:dyDescent="0.25">
      <c r="C2915">
        <f ca="1">IF(ISNUMBER(SEARCH($F$1,TbIsoladas[[#This Row],[TBL_TIPO_ISOLADA]])),MAX($C$1:C2914)+1,0)</f>
        <v>2914</v>
      </c>
      <c r="D2915" t="s">
        <v>2929</v>
      </c>
      <c r="E2915" t="str">
        <f t="shared" ca="1" si="45"/>
        <v>Qualea parviflora</v>
      </c>
    </row>
    <row r="2916" spans="3:5" x14ac:dyDescent="0.25">
      <c r="C2916">
        <f ca="1">IF(ISNUMBER(SEARCH($F$1,TbIsoladas[[#This Row],[TBL_TIPO_ISOLADA]])),MAX($C$1:C2915)+1,0)</f>
        <v>2915</v>
      </c>
      <c r="D2916" t="s">
        <v>2930</v>
      </c>
      <c r="E2916" t="str">
        <f t="shared" ca="1" si="45"/>
        <v>Qualea selloi</v>
      </c>
    </row>
    <row r="2917" spans="3:5" x14ac:dyDescent="0.25">
      <c r="C2917">
        <f ca="1">IF(ISNUMBER(SEARCH($F$1,TbIsoladas[[#This Row],[TBL_TIPO_ISOLADA]])),MAX($C$1:C2916)+1,0)</f>
        <v>2916</v>
      </c>
      <c r="D2917" t="s">
        <v>2931</v>
      </c>
      <c r="E2917" t="str">
        <f t="shared" ca="1" si="45"/>
        <v>Quararibea angustifolia</v>
      </c>
    </row>
    <row r="2918" spans="3:5" x14ac:dyDescent="0.25">
      <c r="C2918">
        <f ca="1">IF(ISNUMBER(SEARCH($F$1,TbIsoladas[[#This Row],[TBL_TIPO_ISOLADA]])),MAX($C$1:C2917)+1,0)</f>
        <v>2917</v>
      </c>
      <c r="D2918" t="s">
        <v>2932</v>
      </c>
      <c r="E2918" t="str">
        <f t="shared" ca="1" si="45"/>
        <v>Quararibea cordata</v>
      </c>
    </row>
    <row r="2919" spans="3:5" x14ac:dyDescent="0.25">
      <c r="C2919">
        <f ca="1">IF(ISNUMBER(SEARCH($F$1,TbIsoladas[[#This Row],[TBL_TIPO_ISOLADA]])),MAX($C$1:C2918)+1,0)</f>
        <v>2918</v>
      </c>
      <c r="D2919" t="s">
        <v>2933</v>
      </c>
      <c r="E2919" t="str">
        <f t="shared" ca="1" si="45"/>
        <v>Quararibea floribunda</v>
      </c>
    </row>
    <row r="2920" spans="3:5" x14ac:dyDescent="0.25">
      <c r="C2920">
        <f ca="1">IF(ISNUMBER(SEARCH($F$1,TbIsoladas[[#This Row],[TBL_TIPO_ISOLADA]])),MAX($C$1:C2919)+1,0)</f>
        <v>2919</v>
      </c>
      <c r="D2920" t="s">
        <v>2934</v>
      </c>
      <c r="E2920" t="str">
        <f t="shared" ca="1" si="45"/>
        <v>Quararibea turbinata</v>
      </c>
    </row>
    <row r="2921" spans="3:5" x14ac:dyDescent="0.25">
      <c r="C2921">
        <f ca="1">IF(ISNUMBER(SEARCH($F$1,TbIsoladas[[#This Row],[TBL_TIPO_ISOLADA]])),MAX($C$1:C2920)+1,0)</f>
        <v>2920</v>
      </c>
      <c r="D2921" t="s">
        <v>2935</v>
      </c>
      <c r="E2921" t="str">
        <f t="shared" ca="1" si="45"/>
        <v>Quesnelia lateralis</v>
      </c>
    </row>
    <row r="2922" spans="3:5" x14ac:dyDescent="0.25">
      <c r="C2922">
        <f ca="1">IF(ISNUMBER(SEARCH($F$1,TbIsoladas[[#This Row],[TBL_TIPO_ISOLADA]])),MAX($C$1:C2921)+1,0)</f>
        <v>2921</v>
      </c>
      <c r="D2922" t="s">
        <v>2936</v>
      </c>
      <c r="E2922" t="str">
        <f t="shared" ca="1" si="45"/>
        <v>Quiabentia zehntneri</v>
      </c>
    </row>
    <row r="2923" spans="3:5" x14ac:dyDescent="0.25">
      <c r="C2923">
        <f ca="1">IF(ISNUMBER(SEARCH($F$1,TbIsoladas[[#This Row],[TBL_TIPO_ISOLADA]])),MAX($C$1:C2922)+1,0)</f>
        <v>2922</v>
      </c>
      <c r="D2923" t="s">
        <v>2937</v>
      </c>
      <c r="E2923" t="str">
        <f t="shared" ca="1" si="45"/>
        <v>Quiina glazioviiEngl</v>
      </c>
    </row>
    <row r="2924" spans="3:5" x14ac:dyDescent="0.25">
      <c r="C2924">
        <f ca="1">IF(ISNUMBER(SEARCH($F$1,TbIsoladas[[#This Row],[TBL_TIPO_ISOLADA]])),MAX($C$1:C2923)+1,0)</f>
        <v>2923</v>
      </c>
      <c r="D2924" t="s">
        <v>2938</v>
      </c>
      <c r="E2924" t="str">
        <f t="shared" ca="1" si="45"/>
        <v>Quiina magallanogomesii</v>
      </c>
    </row>
    <row r="2925" spans="3:5" x14ac:dyDescent="0.25">
      <c r="C2925">
        <f ca="1">IF(ISNUMBER(SEARCH($F$1,TbIsoladas[[#This Row],[TBL_TIPO_ISOLADA]])),MAX($C$1:C2924)+1,0)</f>
        <v>2924</v>
      </c>
      <c r="D2925" t="s">
        <v>2939</v>
      </c>
      <c r="E2925" t="str">
        <f t="shared" ca="1" si="45"/>
        <v>Quiina rhytidopus</v>
      </c>
    </row>
    <row r="2926" spans="3:5" x14ac:dyDescent="0.25">
      <c r="C2926">
        <f ca="1">IF(ISNUMBER(SEARCH($F$1,TbIsoladas[[#This Row],[TBL_TIPO_ISOLADA]])),MAX($C$1:C2925)+1,0)</f>
        <v>2925</v>
      </c>
      <c r="D2926" t="s">
        <v>2940</v>
      </c>
      <c r="E2926" t="str">
        <f t="shared" ca="1" si="45"/>
        <v>Ramisia brasiliensis</v>
      </c>
    </row>
    <row r="2927" spans="3:5" x14ac:dyDescent="0.25">
      <c r="C2927">
        <f ca="1">IF(ISNUMBER(SEARCH($F$1,TbIsoladas[[#This Row],[TBL_TIPO_ISOLADA]])),MAX($C$1:C2926)+1,0)</f>
        <v>2926</v>
      </c>
      <c r="D2927" t="s">
        <v>2941</v>
      </c>
      <c r="E2927" t="str">
        <f t="shared" ca="1" si="45"/>
        <v>Randia armata</v>
      </c>
    </row>
    <row r="2928" spans="3:5" x14ac:dyDescent="0.25">
      <c r="C2928">
        <f ca="1">IF(ISNUMBER(SEARCH($F$1,TbIsoladas[[#This Row],[TBL_TIPO_ISOLADA]])),MAX($C$1:C2927)+1,0)</f>
        <v>2927</v>
      </c>
      <c r="D2928" t="s">
        <v>2942</v>
      </c>
      <c r="E2928" t="str">
        <f t="shared" ca="1" si="45"/>
        <v>Randia calycina</v>
      </c>
    </row>
    <row r="2929" spans="3:5" x14ac:dyDescent="0.25">
      <c r="C2929">
        <f ca="1">IF(ISNUMBER(SEARCH($F$1,TbIsoladas[[#This Row],[TBL_TIPO_ISOLADA]])),MAX($C$1:C2928)+1,0)</f>
        <v>2928</v>
      </c>
      <c r="D2929" t="s">
        <v>2943</v>
      </c>
      <c r="E2929" t="str">
        <f t="shared" ca="1" si="45"/>
        <v>Randia ferox</v>
      </c>
    </row>
    <row r="2930" spans="3:5" x14ac:dyDescent="0.25">
      <c r="C2930">
        <f ca="1">IF(ISNUMBER(SEARCH($F$1,TbIsoladas[[#This Row],[TBL_TIPO_ISOLADA]])),MAX($C$1:C2929)+1,0)</f>
        <v>2929</v>
      </c>
      <c r="D2930" t="s">
        <v>2944</v>
      </c>
      <c r="E2930" t="str">
        <f t="shared" ca="1" si="45"/>
        <v>Randia hebecarpa</v>
      </c>
    </row>
    <row r="2931" spans="3:5" x14ac:dyDescent="0.25">
      <c r="C2931">
        <f ca="1">IF(ISNUMBER(SEARCH($F$1,TbIsoladas[[#This Row],[TBL_TIPO_ISOLADA]])),MAX($C$1:C2930)+1,0)</f>
        <v>2930</v>
      </c>
      <c r="D2931" t="s">
        <v>2945</v>
      </c>
      <c r="E2931" t="str">
        <f t="shared" ca="1" si="45"/>
        <v>Randia itatiaiae</v>
      </c>
    </row>
    <row r="2932" spans="3:5" x14ac:dyDescent="0.25">
      <c r="C2932">
        <f ca="1">IF(ISNUMBER(SEARCH($F$1,TbIsoladas[[#This Row],[TBL_TIPO_ISOLADA]])),MAX($C$1:C2931)+1,0)</f>
        <v>2931</v>
      </c>
      <c r="D2932" t="s">
        <v>2946</v>
      </c>
      <c r="E2932" t="str">
        <f t="shared" ca="1" si="45"/>
        <v>Randia nitida</v>
      </c>
    </row>
    <row r="2933" spans="3:5" x14ac:dyDescent="0.25">
      <c r="C2933">
        <f ca="1">IF(ISNUMBER(SEARCH($F$1,TbIsoladas[[#This Row],[TBL_TIPO_ISOLADA]])),MAX($C$1:C2932)+1,0)</f>
        <v>2932</v>
      </c>
      <c r="D2933" t="s">
        <v>2947</v>
      </c>
      <c r="E2933" t="str">
        <f t="shared" ca="1" si="45"/>
        <v>Rauia resinosa</v>
      </c>
    </row>
    <row r="2934" spans="3:5" x14ac:dyDescent="0.25">
      <c r="C2934">
        <f ca="1">IF(ISNUMBER(SEARCH($F$1,TbIsoladas[[#This Row],[TBL_TIPO_ISOLADA]])),MAX($C$1:C2933)+1,0)</f>
        <v>2933</v>
      </c>
      <c r="D2934" t="s">
        <v>2948</v>
      </c>
      <c r="E2934" t="str">
        <f t="shared" ca="1" si="45"/>
        <v>Rauvolﬁa capixabae</v>
      </c>
    </row>
    <row r="2935" spans="3:5" x14ac:dyDescent="0.25">
      <c r="C2935">
        <f ca="1">IF(ISNUMBER(SEARCH($F$1,TbIsoladas[[#This Row],[TBL_TIPO_ISOLADA]])),MAX($C$1:C2934)+1,0)</f>
        <v>2934</v>
      </c>
      <c r="D2935" t="s">
        <v>2949</v>
      </c>
      <c r="E2935" t="str">
        <f t="shared" ca="1" si="45"/>
        <v>Rauvolfia sellowii</v>
      </c>
    </row>
    <row r="2936" spans="3:5" x14ac:dyDescent="0.25">
      <c r="C2936">
        <f ca="1">IF(ISNUMBER(SEARCH($F$1,TbIsoladas[[#This Row],[TBL_TIPO_ISOLADA]])),MAX($C$1:C2935)+1,0)</f>
        <v>2935</v>
      </c>
      <c r="D2936" t="s">
        <v>2950</v>
      </c>
      <c r="E2936" t="str">
        <f t="shared" ca="1" si="45"/>
        <v>Remijia asperula</v>
      </c>
    </row>
    <row r="2937" spans="3:5" x14ac:dyDescent="0.25">
      <c r="C2937">
        <f ca="1">IF(ISNUMBER(SEARCH($F$1,TbIsoladas[[#This Row],[TBL_TIPO_ISOLADA]])),MAX($C$1:C2936)+1,0)</f>
        <v>2936</v>
      </c>
      <c r="D2937" t="s">
        <v>2951</v>
      </c>
      <c r="E2937" t="str">
        <f t="shared" ca="1" si="45"/>
        <v>Remijia ferruginea</v>
      </c>
    </row>
    <row r="2938" spans="3:5" x14ac:dyDescent="0.25">
      <c r="C2938">
        <f ca="1">IF(ISNUMBER(SEARCH($F$1,TbIsoladas[[#This Row],[TBL_TIPO_ISOLADA]])),MAX($C$1:C2937)+1,0)</f>
        <v>2937</v>
      </c>
      <c r="D2938" t="s">
        <v>2952</v>
      </c>
      <c r="E2938" t="str">
        <f t="shared" ca="1" si="45"/>
        <v>Retiniphyllum chloranthum</v>
      </c>
    </row>
    <row r="2939" spans="3:5" x14ac:dyDescent="0.25">
      <c r="C2939">
        <f ca="1">IF(ISNUMBER(SEARCH($F$1,TbIsoladas[[#This Row],[TBL_TIPO_ISOLADA]])),MAX($C$1:C2938)+1,0)</f>
        <v>2938</v>
      </c>
      <c r="D2939" t="s">
        <v>2953</v>
      </c>
      <c r="E2939" t="str">
        <f t="shared" ca="1" si="45"/>
        <v>Retiniphyllum pilosum</v>
      </c>
    </row>
    <row r="2940" spans="3:5" x14ac:dyDescent="0.25">
      <c r="C2940">
        <f ca="1">IF(ISNUMBER(SEARCH($F$1,TbIsoladas[[#This Row],[TBL_TIPO_ISOLADA]])),MAX($C$1:C2939)+1,0)</f>
        <v>2939</v>
      </c>
      <c r="D2940" t="s">
        <v>2954</v>
      </c>
      <c r="E2940" t="str">
        <f t="shared" ca="1" si="45"/>
        <v>Rhamnidium elaeocarpum</v>
      </c>
    </row>
    <row r="2941" spans="3:5" x14ac:dyDescent="0.25">
      <c r="C2941">
        <f ca="1">IF(ISNUMBER(SEARCH($F$1,TbIsoladas[[#This Row],[TBL_TIPO_ISOLADA]])),MAX($C$1:C2940)+1,0)</f>
        <v>2940</v>
      </c>
      <c r="D2941" t="s">
        <v>2955</v>
      </c>
      <c r="E2941" t="str">
        <f t="shared" ca="1" si="45"/>
        <v>Rhamnidium molle</v>
      </c>
    </row>
    <row r="2942" spans="3:5" x14ac:dyDescent="0.25">
      <c r="C2942">
        <f ca="1">IF(ISNUMBER(SEARCH($F$1,TbIsoladas[[#This Row],[TBL_TIPO_ISOLADA]])),MAX($C$1:C2941)+1,0)</f>
        <v>2941</v>
      </c>
      <c r="D2942" t="s">
        <v>2956</v>
      </c>
      <c r="E2942" t="str">
        <f t="shared" ca="1" si="45"/>
        <v>Rhamnus sphaerosperma</v>
      </c>
    </row>
    <row r="2943" spans="3:5" x14ac:dyDescent="0.25">
      <c r="C2943">
        <f ca="1">IF(ISNUMBER(SEARCH($F$1,TbIsoladas[[#This Row],[TBL_TIPO_ISOLADA]])),MAX($C$1:C2942)+1,0)</f>
        <v>2942</v>
      </c>
      <c r="D2943" t="s">
        <v>2957</v>
      </c>
      <c r="E2943" t="str">
        <f t="shared" ca="1" si="45"/>
        <v>Rhipsalis agudoensis</v>
      </c>
    </row>
    <row r="2944" spans="3:5" x14ac:dyDescent="0.25">
      <c r="C2944">
        <f ca="1">IF(ISNUMBER(SEARCH($F$1,TbIsoladas[[#This Row],[TBL_TIPO_ISOLADA]])),MAX($C$1:C2943)+1,0)</f>
        <v>2943</v>
      </c>
      <c r="D2944" t="s">
        <v>2958</v>
      </c>
      <c r="E2944" t="str">
        <f t="shared" ca="1" si="45"/>
        <v>Rhipsalis ﬂagelliformis</v>
      </c>
    </row>
    <row r="2945" spans="3:5" x14ac:dyDescent="0.25">
      <c r="C2945">
        <f ca="1">IF(ISNUMBER(SEARCH($F$1,TbIsoladas[[#This Row],[TBL_TIPO_ISOLADA]])),MAX($C$1:C2944)+1,0)</f>
        <v>2944</v>
      </c>
      <c r="D2945" t="s">
        <v>2959</v>
      </c>
      <c r="E2945" t="str">
        <f t="shared" ca="1" si="45"/>
        <v>Rhipsalis mesembryanthemoides</v>
      </c>
    </row>
    <row r="2946" spans="3:5" x14ac:dyDescent="0.25">
      <c r="C2946">
        <f ca="1">IF(ISNUMBER(SEARCH($F$1,TbIsoladas[[#This Row],[TBL_TIPO_ISOLADA]])),MAX($C$1:C2945)+1,0)</f>
        <v>2945</v>
      </c>
      <c r="D2946" t="s">
        <v>2960</v>
      </c>
      <c r="E2946" t="str">
        <f t="shared" ref="E2946:E3009" ca="1" si="46">IFERROR(VLOOKUP(ROW(A2945),C:D,2,FALSE),"")</f>
        <v>Rhipsalis ormindoi</v>
      </c>
    </row>
    <row r="2947" spans="3:5" x14ac:dyDescent="0.25">
      <c r="C2947">
        <f ca="1">IF(ISNUMBER(SEARCH($F$1,TbIsoladas[[#This Row],[TBL_TIPO_ISOLADA]])),MAX($C$1:C2946)+1,0)</f>
        <v>2946</v>
      </c>
      <c r="D2947" t="s">
        <v>2961</v>
      </c>
      <c r="E2947" t="str">
        <f t="shared" ca="1" si="46"/>
        <v>Rhipsalis pentaptera</v>
      </c>
    </row>
    <row r="2948" spans="3:5" x14ac:dyDescent="0.25">
      <c r="C2948">
        <f ca="1">IF(ISNUMBER(SEARCH($F$1,TbIsoladas[[#This Row],[TBL_TIPO_ISOLADA]])),MAX($C$1:C2947)+1,0)</f>
        <v>2947</v>
      </c>
      <c r="D2948" t="s">
        <v>2962</v>
      </c>
      <c r="E2948" t="str">
        <f t="shared" ca="1" si="46"/>
        <v>Rhipsalis triangularis</v>
      </c>
    </row>
    <row r="2949" spans="3:5" x14ac:dyDescent="0.25">
      <c r="C2949">
        <f ca="1">IF(ISNUMBER(SEARCH($F$1,TbIsoladas[[#This Row],[TBL_TIPO_ISOLADA]])),MAX($C$1:C2948)+1,0)</f>
        <v>2948</v>
      </c>
      <c r="D2949" t="s">
        <v>2963</v>
      </c>
      <c r="E2949" t="str">
        <f t="shared" ca="1" si="46"/>
        <v>Rhodostemonodaphne anomala</v>
      </c>
    </row>
    <row r="2950" spans="3:5" x14ac:dyDescent="0.25">
      <c r="C2950">
        <f ca="1">IF(ISNUMBER(SEARCH($F$1,TbIsoladas[[#This Row],[TBL_TIPO_ISOLADA]])),MAX($C$1:C2949)+1,0)</f>
        <v>2949</v>
      </c>
      <c r="D2950" t="s">
        <v>2964</v>
      </c>
      <c r="E2950" t="str">
        <f t="shared" ca="1" si="46"/>
        <v>Rhodostemonodaphne capixabensis</v>
      </c>
    </row>
    <row r="2951" spans="3:5" x14ac:dyDescent="0.25">
      <c r="C2951">
        <f ca="1">IF(ISNUMBER(SEARCH($F$1,TbIsoladas[[#This Row],[TBL_TIPO_ISOLADA]])),MAX($C$1:C2950)+1,0)</f>
        <v>2950</v>
      </c>
      <c r="D2951" t="s">
        <v>2965</v>
      </c>
      <c r="E2951" t="str">
        <f t="shared" ca="1" si="46"/>
        <v>Rhodostemonodaphne macrocalyx</v>
      </c>
    </row>
    <row r="2952" spans="3:5" x14ac:dyDescent="0.25">
      <c r="C2952">
        <f ca="1">IF(ISNUMBER(SEARCH($F$1,TbIsoladas[[#This Row],[TBL_TIPO_ISOLADA]])),MAX($C$1:C2951)+1,0)</f>
        <v>2951</v>
      </c>
      <c r="D2952" t="s">
        <v>2966</v>
      </c>
      <c r="E2952" t="str">
        <f t="shared" ca="1" si="46"/>
        <v>Richeria grandis</v>
      </c>
    </row>
    <row r="2953" spans="3:5" x14ac:dyDescent="0.25">
      <c r="C2953">
        <f ca="1">IF(ISNUMBER(SEARCH($F$1,TbIsoladas[[#This Row],[TBL_TIPO_ISOLADA]])),MAX($C$1:C2952)+1,0)</f>
        <v>2952</v>
      </c>
      <c r="D2953" t="s">
        <v>2967</v>
      </c>
      <c r="E2953" t="str">
        <f t="shared" ca="1" si="46"/>
        <v>Riedeliella graciliflora</v>
      </c>
    </row>
    <row r="2954" spans="3:5" x14ac:dyDescent="0.25">
      <c r="C2954">
        <f ca="1">IF(ISNUMBER(SEARCH($F$1,TbIsoladas[[#This Row],[TBL_TIPO_ISOLADA]])),MAX($C$1:C2953)+1,0)</f>
        <v>2953</v>
      </c>
      <c r="D2954" t="s">
        <v>2968</v>
      </c>
      <c r="E2954" t="str">
        <f t="shared" ca="1" si="46"/>
        <v>Rinorea guianensis</v>
      </c>
    </row>
    <row r="2955" spans="3:5" x14ac:dyDescent="0.25">
      <c r="C2955">
        <f ca="1">IF(ISNUMBER(SEARCH($F$1,TbIsoladas[[#This Row],[TBL_TIPO_ISOLADA]])),MAX($C$1:C2954)+1,0)</f>
        <v>2954</v>
      </c>
      <c r="D2955" t="s">
        <v>2969</v>
      </c>
      <c r="E2955" t="str">
        <f t="shared" ca="1" si="46"/>
        <v>Rinorea laevigata</v>
      </c>
    </row>
    <row r="2956" spans="3:5" x14ac:dyDescent="0.25">
      <c r="C2956">
        <f ca="1">IF(ISNUMBER(SEARCH($F$1,TbIsoladas[[#This Row],[TBL_TIPO_ISOLADA]])),MAX($C$1:C2955)+1,0)</f>
        <v>2955</v>
      </c>
      <c r="D2956" t="s">
        <v>2970</v>
      </c>
      <c r="E2956" t="str">
        <f t="shared" ca="1" si="46"/>
        <v>Rodriguezia sucrei</v>
      </c>
    </row>
    <row r="2957" spans="3:5" x14ac:dyDescent="0.25">
      <c r="C2957">
        <f ca="1">IF(ISNUMBER(SEARCH($F$1,TbIsoladas[[#This Row],[TBL_TIPO_ISOLADA]])),MAX($C$1:C2956)+1,0)</f>
        <v>2956</v>
      </c>
      <c r="D2957" t="s">
        <v>2971</v>
      </c>
      <c r="E2957" t="str">
        <f t="shared" ca="1" si="46"/>
        <v>Roupala caparoensis</v>
      </c>
    </row>
    <row r="2958" spans="3:5" x14ac:dyDescent="0.25">
      <c r="C2958">
        <f ca="1">IF(ISNUMBER(SEARCH($F$1,TbIsoladas[[#This Row],[TBL_TIPO_ISOLADA]])),MAX($C$1:C2957)+1,0)</f>
        <v>2957</v>
      </c>
      <c r="D2958" t="s">
        <v>2972</v>
      </c>
      <c r="E2958" t="str">
        <f t="shared" ca="1" si="46"/>
        <v>Roupala gracilis</v>
      </c>
    </row>
    <row r="2959" spans="3:5" x14ac:dyDescent="0.25">
      <c r="C2959">
        <f ca="1">IF(ISNUMBER(SEARCH($F$1,TbIsoladas[[#This Row],[TBL_TIPO_ISOLADA]])),MAX($C$1:C2958)+1,0)</f>
        <v>2958</v>
      </c>
      <c r="D2959" t="s">
        <v>2973</v>
      </c>
      <c r="E2959" t="str">
        <f t="shared" ca="1" si="46"/>
        <v>Roupala heterophylla</v>
      </c>
    </row>
    <row r="2960" spans="3:5" x14ac:dyDescent="0.25">
      <c r="C2960">
        <f ca="1">IF(ISNUMBER(SEARCH($F$1,TbIsoladas[[#This Row],[TBL_TIPO_ISOLADA]])),MAX($C$1:C2959)+1,0)</f>
        <v>2959</v>
      </c>
      <c r="D2960" t="s">
        <v>2974</v>
      </c>
      <c r="E2960" t="str">
        <f t="shared" ca="1" si="46"/>
        <v>Roupala longepetiolata</v>
      </c>
    </row>
    <row r="2961" spans="3:5" x14ac:dyDescent="0.25">
      <c r="C2961">
        <f ca="1">IF(ISNUMBER(SEARCH($F$1,TbIsoladas[[#This Row],[TBL_TIPO_ISOLADA]])),MAX($C$1:C2960)+1,0)</f>
        <v>2960</v>
      </c>
      <c r="D2961" t="s">
        <v>2975</v>
      </c>
      <c r="E2961" t="str">
        <f t="shared" ca="1" si="46"/>
        <v>Roupala montana</v>
      </c>
    </row>
    <row r="2962" spans="3:5" x14ac:dyDescent="0.25">
      <c r="C2962">
        <f ca="1">IF(ISNUMBER(SEARCH($F$1,TbIsoladas[[#This Row],[TBL_TIPO_ISOLADA]])),MAX($C$1:C2961)+1,0)</f>
        <v>2961</v>
      </c>
      <c r="D2962" t="s">
        <v>2976</v>
      </c>
      <c r="E2962" t="str">
        <f t="shared" ca="1" si="46"/>
        <v>Roupala pallida</v>
      </c>
    </row>
    <row r="2963" spans="3:5" x14ac:dyDescent="0.25">
      <c r="C2963">
        <f ca="1">IF(ISNUMBER(SEARCH($F$1,TbIsoladas[[#This Row],[TBL_TIPO_ISOLADA]])),MAX($C$1:C2962)+1,0)</f>
        <v>2962</v>
      </c>
      <c r="D2963" t="s">
        <v>2977</v>
      </c>
      <c r="E2963" t="str">
        <f t="shared" ca="1" si="46"/>
        <v>Roupala paulensis</v>
      </c>
    </row>
    <row r="2964" spans="3:5" x14ac:dyDescent="0.25">
      <c r="C2964">
        <f ca="1">IF(ISNUMBER(SEARCH($F$1,TbIsoladas[[#This Row],[TBL_TIPO_ISOLADA]])),MAX($C$1:C2963)+1,0)</f>
        <v>2963</v>
      </c>
      <c r="D2964" t="s">
        <v>2978</v>
      </c>
      <c r="E2964" t="str">
        <f t="shared" ca="1" si="46"/>
        <v>Roupala rhombifolia</v>
      </c>
    </row>
    <row r="2965" spans="3:5" x14ac:dyDescent="0.25">
      <c r="C2965">
        <f ca="1">IF(ISNUMBER(SEARCH($F$1,TbIsoladas[[#This Row],[TBL_TIPO_ISOLADA]])),MAX($C$1:C2964)+1,0)</f>
        <v>2964</v>
      </c>
      <c r="D2965" t="s">
        <v>2979</v>
      </c>
      <c r="E2965" t="str">
        <f t="shared" ca="1" si="46"/>
        <v>Rourea bahiensis</v>
      </c>
    </row>
    <row r="2966" spans="3:5" x14ac:dyDescent="0.25">
      <c r="C2966">
        <f ca="1">IF(ISNUMBER(SEARCH($F$1,TbIsoladas[[#This Row],[TBL_TIPO_ISOLADA]])),MAX($C$1:C2965)+1,0)</f>
        <v>2965</v>
      </c>
      <c r="D2966" t="s">
        <v>2980</v>
      </c>
      <c r="E2966" t="str">
        <f t="shared" ca="1" si="46"/>
        <v>Rourea induta</v>
      </c>
    </row>
    <row r="2967" spans="3:5" x14ac:dyDescent="0.25">
      <c r="C2967">
        <f ca="1">IF(ISNUMBER(SEARCH($F$1,TbIsoladas[[#This Row],[TBL_TIPO_ISOLADA]])),MAX($C$1:C2966)+1,0)</f>
        <v>2966</v>
      </c>
      <c r="D2967" t="s">
        <v>2981</v>
      </c>
      <c r="E2967" t="str">
        <f t="shared" ca="1" si="46"/>
        <v>Rourea laurifolia</v>
      </c>
    </row>
    <row r="2968" spans="3:5" x14ac:dyDescent="0.25">
      <c r="C2968">
        <f ca="1">IF(ISNUMBER(SEARCH($F$1,TbIsoladas[[#This Row],[TBL_TIPO_ISOLADA]])),MAX($C$1:C2967)+1,0)</f>
        <v>2967</v>
      </c>
      <c r="D2968" t="s">
        <v>2982</v>
      </c>
      <c r="E2968" t="str">
        <f t="shared" ca="1" si="46"/>
        <v>Rudgea amazonica</v>
      </c>
    </row>
    <row r="2969" spans="3:5" x14ac:dyDescent="0.25">
      <c r="C2969">
        <f ca="1">IF(ISNUMBER(SEARCH($F$1,TbIsoladas[[#This Row],[TBL_TIPO_ISOLADA]])),MAX($C$1:C2968)+1,0)</f>
        <v>2968</v>
      </c>
      <c r="D2969" t="s">
        <v>2983</v>
      </c>
      <c r="E2969" t="str">
        <f t="shared" ca="1" si="46"/>
        <v>Rudgea bracteata</v>
      </c>
    </row>
    <row r="2970" spans="3:5" x14ac:dyDescent="0.25">
      <c r="C2970">
        <f ca="1">IF(ISNUMBER(SEARCH($F$1,TbIsoladas[[#This Row],[TBL_TIPO_ISOLADA]])),MAX($C$1:C2969)+1,0)</f>
        <v>2969</v>
      </c>
      <c r="D2970" t="s">
        <v>2984</v>
      </c>
      <c r="E2970" t="str">
        <f t="shared" ca="1" si="46"/>
        <v>Rudgea coriacea</v>
      </c>
    </row>
    <row r="2971" spans="3:5" x14ac:dyDescent="0.25">
      <c r="C2971">
        <f ca="1">IF(ISNUMBER(SEARCH($F$1,TbIsoladas[[#This Row],[TBL_TIPO_ISOLADA]])),MAX($C$1:C2970)+1,0)</f>
        <v>2970</v>
      </c>
      <c r="D2971" t="s">
        <v>2985</v>
      </c>
      <c r="E2971" t="str">
        <f t="shared" ca="1" si="46"/>
        <v>Rudgea gardenioides</v>
      </c>
    </row>
    <row r="2972" spans="3:5" x14ac:dyDescent="0.25">
      <c r="C2972">
        <f ca="1">IF(ISNUMBER(SEARCH($F$1,TbIsoladas[[#This Row],[TBL_TIPO_ISOLADA]])),MAX($C$1:C2971)+1,0)</f>
        <v>2971</v>
      </c>
      <c r="D2972" t="s">
        <v>2986</v>
      </c>
      <c r="E2972" t="str">
        <f t="shared" ca="1" si="46"/>
        <v>Rudgea hileiabaiana</v>
      </c>
    </row>
    <row r="2973" spans="3:5" x14ac:dyDescent="0.25">
      <c r="C2973">
        <f ca="1">IF(ISNUMBER(SEARCH($F$1,TbIsoladas[[#This Row],[TBL_TIPO_ISOLADA]])),MAX($C$1:C2972)+1,0)</f>
        <v>2972</v>
      </c>
      <c r="D2973" t="s">
        <v>2987</v>
      </c>
      <c r="E2973" t="str">
        <f t="shared" ca="1" si="46"/>
        <v>Rudgea jasminoides</v>
      </c>
    </row>
    <row r="2974" spans="3:5" x14ac:dyDescent="0.25">
      <c r="C2974">
        <f ca="1">IF(ISNUMBER(SEARCH($F$1,TbIsoladas[[#This Row],[TBL_TIPO_ISOLADA]])),MAX($C$1:C2973)+1,0)</f>
        <v>2973</v>
      </c>
      <c r="D2974" t="s">
        <v>2988</v>
      </c>
      <c r="E2974" t="str">
        <f t="shared" ca="1" si="46"/>
        <v>Rudgea macrophylla</v>
      </c>
    </row>
    <row r="2975" spans="3:5" x14ac:dyDescent="0.25">
      <c r="C2975">
        <f ca="1">IF(ISNUMBER(SEARCH($F$1,TbIsoladas[[#This Row],[TBL_TIPO_ISOLADA]])),MAX($C$1:C2974)+1,0)</f>
        <v>2974</v>
      </c>
      <c r="D2975" t="s">
        <v>2989</v>
      </c>
      <c r="E2975" t="str">
        <f t="shared" ca="1" si="46"/>
        <v>Rudgea mouririoides</v>
      </c>
    </row>
    <row r="2976" spans="3:5" x14ac:dyDescent="0.25">
      <c r="C2976">
        <f ca="1">IF(ISNUMBER(SEARCH($F$1,TbIsoladas[[#This Row],[TBL_TIPO_ISOLADA]])),MAX($C$1:C2975)+1,0)</f>
        <v>2975</v>
      </c>
      <c r="D2976" t="s">
        <v>2990</v>
      </c>
      <c r="E2976" t="str">
        <f t="shared" ca="1" si="46"/>
        <v>Rudgea nitida</v>
      </c>
    </row>
    <row r="2977" spans="3:5" x14ac:dyDescent="0.25">
      <c r="C2977">
        <f ca="1">IF(ISNUMBER(SEARCH($F$1,TbIsoladas[[#This Row],[TBL_TIPO_ISOLADA]])),MAX($C$1:C2976)+1,0)</f>
        <v>2976</v>
      </c>
      <c r="D2977" t="s">
        <v>2991</v>
      </c>
      <c r="E2977" t="str">
        <f t="shared" ca="1" si="46"/>
        <v>Rudgea nobilis</v>
      </c>
    </row>
    <row r="2978" spans="3:5" x14ac:dyDescent="0.25">
      <c r="C2978">
        <f ca="1">IF(ISNUMBER(SEARCH($F$1,TbIsoladas[[#This Row],[TBL_TIPO_ISOLADA]])),MAX($C$1:C2977)+1,0)</f>
        <v>2977</v>
      </c>
      <c r="D2978" t="s">
        <v>2992</v>
      </c>
      <c r="E2978" t="str">
        <f t="shared" ca="1" si="46"/>
        <v>Rudgea nodosa</v>
      </c>
    </row>
    <row r="2979" spans="3:5" x14ac:dyDescent="0.25">
      <c r="C2979">
        <f ca="1">IF(ISNUMBER(SEARCH($F$1,TbIsoladas[[#This Row],[TBL_TIPO_ISOLADA]])),MAX($C$1:C2978)+1,0)</f>
        <v>2978</v>
      </c>
      <c r="D2979" t="s">
        <v>2993</v>
      </c>
      <c r="E2979" t="str">
        <f t="shared" ca="1" si="46"/>
        <v>Rudgea obtusa</v>
      </c>
    </row>
    <row r="2980" spans="3:5" x14ac:dyDescent="0.25">
      <c r="C2980">
        <f ca="1">IF(ISNUMBER(SEARCH($F$1,TbIsoladas[[#This Row],[TBL_TIPO_ISOLADA]])),MAX($C$1:C2979)+1,0)</f>
        <v>2979</v>
      </c>
      <c r="D2980" t="s">
        <v>2994</v>
      </c>
      <c r="E2980" t="str">
        <f t="shared" ca="1" si="46"/>
        <v>Rudgea palicoureoides</v>
      </c>
    </row>
    <row r="2981" spans="3:5" x14ac:dyDescent="0.25">
      <c r="C2981">
        <f ca="1">IF(ISNUMBER(SEARCH($F$1,TbIsoladas[[#This Row],[TBL_TIPO_ISOLADA]])),MAX($C$1:C2980)+1,0)</f>
        <v>2980</v>
      </c>
      <c r="D2981" t="s">
        <v>2995</v>
      </c>
      <c r="E2981" t="str">
        <f t="shared" ca="1" si="46"/>
        <v>Rudgea recurva</v>
      </c>
    </row>
    <row r="2982" spans="3:5" x14ac:dyDescent="0.25">
      <c r="C2982">
        <f ca="1">IF(ISNUMBER(SEARCH($F$1,TbIsoladas[[#This Row],[TBL_TIPO_ISOLADA]])),MAX($C$1:C2981)+1,0)</f>
        <v>2981</v>
      </c>
      <c r="D2982" t="s">
        <v>2996</v>
      </c>
      <c r="E2982" t="str">
        <f t="shared" ca="1" si="46"/>
        <v>Rudgea reticulata</v>
      </c>
    </row>
    <row r="2983" spans="3:5" x14ac:dyDescent="0.25">
      <c r="C2983">
        <f ca="1">IF(ISNUMBER(SEARCH($F$1,TbIsoladas[[#This Row],[TBL_TIPO_ISOLADA]])),MAX($C$1:C2982)+1,0)</f>
        <v>2982</v>
      </c>
      <c r="D2983" t="s">
        <v>2997</v>
      </c>
      <c r="E2983" t="str">
        <f t="shared" ca="1" si="46"/>
        <v>Rudgea sessilis</v>
      </c>
    </row>
    <row r="2984" spans="3:5" x14ac:dyDescent="0.25">
      <c r="C2984">
        <f ca="1">IF(ISNUMBER(SEARCH($F$1,TbIsoladas[[#This Row],[TBL_TIPO_ISOLADA]])),MAX($C$1:C2983)+1,0)</f>
        <v>2983</v>
      </c>
      <c r="D2984" t="s">
        <v>2998</v>
      </c>
      <c r="E2984" t="str">
        <f t="shared" ca="1" si="46"/>
        <v>Rudgea triflora</v>
      </c>
    </row>
    <row r="2985" spans="3:5" x14ac:dyDescent="0.25">
      <c r="C2985">
        <f ca="1">IF(ISNUMBER(SEARCH($F$1,TbIsoladas[[#This Row],[TBL_TIPO_ISOLADA]])),MAX($C$1:C2984)+1,0)</f>
        <v>2984</v>
      </c>
      <c r="D2985" t="s">
        <v>2999</v>
      </c>
      <c r="E2985" t="str">
        <f t="shared" ca="1" si="46"/>
        <v>Rudgea vellerea</v>
      </c>
    </row>
    <row r="2986" spans="3:5" x14ac:dyDescent="0.25">
      <c r="C2986">
        <f ca="1">IF(ISNUMBER(SEARCH($F$1,TbIsoladas[[#This Row],[TBL_TIPO_ISOLADA]])),MAX($C$1:C2985)+1,0)</f>
        <v>2985</v>
      </c>
      <c r="D2986" t="s">
        <v>3000</v>
      </c>
      <c r="E2986" t="str">
        <f t="shared" ca="1" si="46"/>
        <v>Rudgea viburnoides</v>
      </c>
    </row>
    <row r="2987" spans="3:5" x14ac:dyDescent="0.25">
      <c r="C2987">
        <f ca="1">IF(ISNUMBER(SEARCH($F$1,TbIsoladas[[#This Row],[TBL_TIPO_ISOLADA]])),MAX($C$1:C2986)+1,0)</f>
        <v>2986</v>
      </c>
      <c r="D2987" t="s">
        <v>3001</v>
      </c>
      <c r="E2987" t="str">
        <f t="shared" ca="1" si="46"/>
        <v>Ruprechtia apetala</v>
      </c>
    </row>
    <row r="2988" spans="3:5" x14ac:dyDescent="0.25">
      <c r="C2988">
        <f ca="1">IF(ISNUMBER(SEARCH($F$1,TbIsoladas[[#This Row],[TBL_TIPO_ISOLADA]])),MAX($C$1:C2987)+1,0)</f>
        <v>2987</v>
      </c>
      <c r="D2988" t="s">
        <v>3002</v>
      </c>
      <c r="E2988" t="str">
        <f t="shared" ca="1" si="46"/>
        <v>Ruprechtia crenata</v>
      </c>
    </row>
    <row r="2989" spans="3:5" x14ac:dyDescent="0.25">
      <c r="C2989">
        <f ca="1">IF(ISNUMBER(SEARCH($F$1,TbIsoladas[[#This Row],[TBL_TIPO_ISOLADA]])),MAX($C$1:C2988)+1,0)</f>
        <v>2988</v>
      </c>
      <c r="D2989" t="s">
        <v>3003</v>
      </c>
      <c r="E2989" t="str">
        <f t="shared" ca="1" si="46"/>
        <v>Ruprechtia fagifolia</v>
      </c>
    </row>
    <row r="2990" spans="3:5" x14ac:dyDescent="0.25">
      <c r="C2990">
        <f ca="1">IF(ISNUMBER(SEARCH($F$1,TbIsoladas[[#This Row],[TBL_TIPO_ISOLADA]])),MAX($C$1:C2989)+1,0)</f>
        <v>2989</v>
      </c>
      <c r="D2990" t="s">
        <v>3004</v>
      </c>
      <c r="E2990" t="str">
        <f t="shared" ca="1" si="46"/>
        <v>Ruprechtia glauca</v>
      </c>
    </row>
    <row r="2991" spans="3:5" x14ac:dyDescent="0.25">
      <c r="C2991">
        <f ca="1">IF(ISNUMBER(SEARCH($F$1,TbIsoladas[[#This Row],[TBL_TIPO_ISOLADA]])),MAX($C$1:C2990)+1,0)</f>
        <v>2990</v>
      </c>
      <c r="D2991" t="s">
        <v>3005</v>
      </c>
      <c r="E2991" t="str">
        <f t="shared" ca="1" si="46"/>
        <v>Ruprechtia latifunda</v>
      </c>
    </row>
    <row r="2992" spans="3:5" x14ac:dyDescent="0.25">
      <c r="C2992">
        <f ca="1">IF(ISNUMBER(SEARCH($F$1,TbIsoladas[[#This Row],[TBL_TIPO_ISOLADA]])),MAX($C$1:C2991)+1,0)</f>
        <v>2991</v>
      </c>
      <c r="D2992" t="s">
        <v>3006</v>
      </c>
      <c r="E2992" t="str">
        <f t="shared" ca="1" si="46"/>
        <v>Ruprechtia laxiflora</v>
      </c>
    </row>
    <row r="2993" spans="3:5" x14ac:dyDescent="0.25">
      <c r="C2993">
        <f ca="1">IF(ISNUMBER(SEARCH($F$1,TbIsoladas[[#This Row],[TBL_TIPO_ISOLADA]])),MAX($C$1:C2992)+1,0)</f>
        <v>2992</v>
      </c>
      <c r="D2993" t="s">
        <v>3007</v>
      </c>
      <c r="E2993" t="str">
        <f t="shared" ca="1" si="46"/>
        <v>Ruprechtia spnovined</v>
      </c>
    </row>
    <row r="2994" spans="3:5" x14ac:dyDescent="0.25">
      <c r="C2994">
        <f ca="1">IF(ISNUMBER(SEARCH($F$1,TbIsoladas[[#This Row],[TBL_TIPO_ISOLADA]])),MAX($C$1:C2993)+1,0)</f>
        <v>2993</v>
      </c>
      <c r="D2994" t="s">
        <v>3008</v>
      </c>
      <c r="E2994" t="str">
        <f t="shared" ca="1" si="46"/>
        <v>Rustia formosa</v>
      </c>
    </row>
    <row r="2995" spans="3:5" x14ac:dyDescent="0.25">
      <c r="C2995">
        <f ca="1">IF(ISNUMBER(SEARCH($F$1,TbIsoladas[[#This Row],[TBL_TIPO_ISOLADA]])),MAX($C$1:C2994)+1,0)</f>
        <v>2994</v>
      </c>
      <c r="D2995" t="s">
        <v>3009</v>
      </c>
      <c r="E2995" t="str">
        <f t="shared" ca="1" si="46"/>
        <v>Rustia gracilis</v>
      </c>
    </row>
    <row r="2996" spans="3:5" x14ac:dyDescent="0.25">
      <c r="C2996">
        <f ca="1">IF(ISNUMBER(SEARCH($F$1,TbIsoladas[[#This Row],[TBL_TIPO_ISOLADA]])),MAX($C$1:C2995)+1,0)</f>
        <v>2995</v>
      </c>
      <c r="D2996" t="s">
        <v>3010</v>
      </c>
      <c r="E2996" t="str">
        <f t="shared" ca="1" si="46"/>
        <v>Rustia simpsonii</v>
      </c>
    </row>
    <row r="2997" spans="3:5" x14ac:dyDescent="0.25">
      <c r="C2997">
        <f ca="1">IF(ISNUMBER(SEARCH($F$1,TbIsoladas[[#This Row],[TBL_TIPO_ISOLADA]])),MAX($C$1:C2996)+1,0)</f>
        <v>2996</v>
      </c>
      <c r="D2997" t="s">
        <v>3011</v>
      </c>
      <c r="E2997" t="str">
        <f t="shared" ca="1" si="46"/>
        <v>Sacoglottis guianensis</v>
      </c>
    </row>
    <row r="2998" spans="3:5" x14ac:dyDescent="0.25">
      <c r="C2998">
        <f ca="1">IF(ISNUMBER(SEARCH($F$1,TbIsoladas[[#This Row],[TBL_TIPO_ISOLADA]])),MAX($C$1:C2997)+1,0)</f>
        <v>2997</v>
      </c>
      <c r="D2998" t="s">
        <v>3012</v>
      </c>
      <c r="E2998" t="str">
        <f t="shared" ca="1" si="46"/>
        <v>Sacoglottis mattogrossensis</v>
      </c>
    </row>
    <row r="2999" spans="3:5" x14ac:dyDescent="0.25">
      <c r="C2999">
        <f ca="1">IF(ISNUMBER(SEARCH($F$1,TbIsoladas[[#This Row],[TBL_TIPO_ISOLADA]])),MAX($C$1:C2998)+1,0)</f>
        <v>2998</v>
      </c>
      <c r="D2999" t="s">
        <v>3013</v>
      </c>
      <c r="E2999" t="str">
        <f t="shared" ca="1" si="46"/>
        <v>Salacia arborea</v>
      </c>
    </row>
    <row r="3000" spans="3:5" x14ac:dyDescent="0.25">
      <c r="C3000">
        <f ca="1">IF(ISNUMBER(SEARCH($F$1,TbIsoladas[[#This Row],[TBL_TIPO_ISOLADA]])),MAX($C$1:C2999)+1,0)</f>
        <v>2999</v>
      </c>
      <c r="D3000" t="s">
        <v>3014</v>
      </c>
      <c r="E3000" t="str">
        <f t="shared" ca="1" si="46"/>
        <v>Salacia crassifolia</v>
      </c>
    </row>
    <row r="3001" spans="3:5" x14ac:dyDescent="0.25">
      <c r="C3001">
        <f ca="1">IF(ISNUMBER(SEARCH($F$1,TbIsoladas[[#This Row],[TBL_TIPO_ISOLADA]])),MAX($C$1:C3000)+1,0)</f>
        <v>3000</v>
      </c>
      <c r="D3001" t="s">
        <v>3015</v>
      </c>
      <c r="E3001" t="str">
        <f t="shared" ca="1" si="46"/>
        <v>Salacia elliptica</v>
      </c>
    </row>
    <row r="3002" spans="3:5" x14ac:dyDescent="0.25">
      <c r="C3002">
        <f ca="1">IF(ISNUMBER(SEARCH($F$1,TbIsoladas[[#This Row],[TBL_TIPO_ISOLADA]])),MAX($C$1:C3001)+1,0)</f>
        <v>3001</v>
      </c>
      <c r="D3002" t="s">
        <v>3016</v>
      </c>
      <c r="E3002" t="str">
        <f t="shared" ca="1" si="46"/>
        <v>Salix humboldtiana</v>
      </c>
    </row>
    <row r="3003" spans="3:5" x14ac:dyDescent="0.25">
      <c r="C3003">
        <f ca="1">IF(ISNUMBER(SEARCH($F$1,TbIsoladas[[#This Row],[TBL_TIPO_ISOLADA]])),MAX($C$1:C3002)+1,0)</f>
        <v>3002</v>
      </c>
      <c r="D3003" t="s">
        <v>3017</v>
      </c>
      <c r="E3003" t="str">
        <f t="shared" ca="1" si="46"/>
        <v>Salvertia convallariodora</v>
      </c>
    </row>
    <row r="3004" spans="3:5" x14ac:dyDescent="0.25">
      <c r="C3004">
        <f ca="1">IF(ISNUMBER(SEARCH($F$1,TbIsoladas[[#This Row],[TBL_TIPO_ISOLADA]])),MAX($C$1:C3003)+1,0)</f>
        <v>3003</v>
      </c>
      <c r="D3004" t="s">
        <v>3018</v>
      </c>
      <c r="E3004" t="str">
        <f t="shared" ca="1" si="46"/>
        <v>Salvia benthamiana</v>
      </c>
    </row>
    <row r="3005" spans="3:5" x14ac:dyDescent="0.25">
      <c r="C3005">
        <f ca="1">IF(ISNUMBER(SEARCH($F$1,TbIsoladas[[#This Row],[TBL_TIPO_ISOLADA]])),MAX($C$1:C3004)+1,0)</f>
        <v>3004</v>
      </c>
      <c r="D3005" t="s">
        <v>3019</v>
      </c>
      <c r="E3005" t="str">
        <f t="shared" ca="1" si="46"/>
        <v>Salvia longibracteolata</v>
      </c>
    </row>
    <row r="3006" spans="3:5" x14ac:dyDescent="0.25">
      <c r="C3006">
        <f ca="1">IF(ISNUMBER(SEARCH($F$1,TbIsoladas[[#This Row],[TBL_TIPO_ISOLADA]])),MAX($C$1:C3005)+1,0)</f>
        <v>3005</v>
      </c>
      <c r="D3006" t="s">
        <v>3020</v>
      </c>
      <c r="E3006" t="str">
        <f t="shared" ca="1" si="46"/>
        <v>Salvia rivularis</v>
      </c>
    </row>
    <row r="3007" spans="3:5" x14ac:dyDescent="0.25">
      <c r="C3007">
        <f ca="1">IF(ISNUMBER(SEARCH($F$1,TbIsoladas[[#This Row],[TBL_TIPO_ISOLADA]])),MAX($C$1:C3006)+1,0)</f>
        <v>3006</v>
      </c>
      <c r="D3007" t="s">
        <v>3021</v>
      </c>
      <c r="E3007" t="str">
        <f t="shared" ca="1" si="46"/>
        <v>Salzmannia arborea</v>
      </c>
    </row>
    <row r="3008" spans="3:5" x14ac:dyDescent="0.25">
      <c r="C3008">
        <f ca="1">IF(ISNUMBER(SEARCH($F$1,TbIsoladas[[#This Row],[TBL_TIPO_ISOLADA]])),MAX($C$1:C3007)+1,0)</f>
        <v>3007</v>
      </c>
      <c r="D3008" t="s">
        <v>3022</v>
      </c>
      <c r="E3008" t="str">
        <f t="shared" ca="1" si="46"/>
        <v>Samanea inopinata</v>
      </c>
    </row>
    <row r="3009" spans="3:5" x14ac:dyDescent="0.25">
      <c r="C3009">
        <f ca="1">IF(ISNUMBER(SEARCH($F$1,TbIsoladas[[#This Row],[TBL_TIPO_ISOLADA]])),MAX($C$1:C3008)+1,0)</f>
        <v>3008</v>
      </c>
      <c r="D3009" t="s">
        <v>3023</v>
      </c>
      <c r="E3009" t="str">
        <f t="shared" ca="1" si="46"/>
        <v>Samanea Tubulosa</v>
      </c>
    </row>
    <row r="3010" spans="3:5" x14ac:dyDescent="0.25">
      <c r="C3010">
        <f ca="1">IF(ISNUMBER(SEARCH($F$1,TbIsoladas[[#This Row],[TBL_TIPO_ISOLADA]])),MAX($C$1:C3009)+1,0)</f>
        <v>3009</v>
      </c>
      <c r="D3010" t="s">
        <v>3024</v>
      </c>
      <c r="E3010" t="str">
        <f t="shared" ref="E3010:E3073" ca="1" si="47">IFERROR(VLOOKUP(ROW(A3009),C:D,2,FALSE),"")</f>
        <v>Sambucus australis</v>
      </c>
    </row>
    <row r="3011" spans="3:5" x14ac:dyDescent="0.25">
      <c r="C3011">
        <f ca="1">IF(ISNUMBER(SEARCH($F$1,TbIsoladas[[#This Row],[TBL_TIPO_ISOLADA]])),MAX($C$1:C3010)+1,0)</f>
        <v>3010</v>
      </c>
      <c r="D3011" t="s">
        <v>3025</v>
      </c>
      <c r="E3011" t="str">
        <f t="shared" ca="1" si="47"/>
        <v>Sapindus saponaria</v>
      </c>
    </row>
    <row r="3012" spans="3:5" x14ac:dyDescent="0.25">
      <c r="C3012">
        <f ca="1">IF(ISNUMBER(SEARCH($F$1,TbIsoladas[[#This Row],[TBL_TIPO_ISOLADA]])),MAX($C$1:C3011)+1,0)</f>
        <v>3011</v>
      </c>
      <c r="D3012" t="s">
        <v>3026</v>
      </c>
      <c r="E3012" t="str">
        <f t="shared" ca="1" si="47"/>
        <v>Sapium glandulosum</v>
      </c>
    </row>
    <row r="3013" spans="3:5" x14ac:dyDescent="0.25">
      <c r="C3013">
        <f ca="1">IF(ISNUMBER(SEARCH($F$1,TbIsoladas[[#This Row],[TBL_TIPO_ISOLADA]])),MAX($C$1:C3012)+1,0)</f>
        <v>3012</v>
      </c>
      <c r="D3013" t="s">
        <v>3027</v>
      </c>
      <c r="E3013" t="str">
        <f t="shared" ca="1" si="47"/>
        <v>Sapium haematospermum</v>
      </c>
    </row>
    <row r="3014" spans="3:5" x14ac:dyDescent="0.25">
      <c r="C3014">
        <f ca="1">IF(ISNUMBER(SEARCH($F$1,TbIsoladas[[#This Row],[TBL_TIPO_ISOLADA]])),MAX($C$1:C3013)+1,0)</f>
        <v>3013</v>
      </c>
      <c r="D3014" t="s">
        <v>3028</v>
      </c>
      <c r="E3014" t="str">
        <f t="shared" ca="1" si="47"/>
        <v>Sapium obovatum</v>
      </c>
    </row>
    <row r="3015" spans="3:5" x14ac:dyDescent="0.25">
      <c r="C3015">
        <f ca="1">IF(ISNUMBER(SEARCH($F$1,TbIsoladas[[#This Row],[TBL_TIPO_ISOLADA]])),MAX($C$1:C3014)+1,0)</f>
        <v>3014</v>
      </c>
      <c r="D3015" t="s">
        <v>3029</v>
      </c>
      <c r="E3015" t="str">
        <f t="shared" ca="1" si="47"/>
        <v>Sapium sellowianum</v>
      </c>
    </row>
    <row r="3016" spans="3:5" x14ac:dyDescent="0.25">
      <c r="C3016">
        <f ca="1">IF(ISNUMBER(SEARCH($F$1,TbIsoladas[[#This Row],[TBL_TIPO_ISOLADA]])),MAX($C$1:C3015)+1,0)</f>
        <v>3015</v>
      </c>
      <c r="D3016" t="s">
        <v>3030</v>
      </c>
      <c r="E3016" t="str">
        <f t="shared" ca="1" si="47"/>
        <v>Sarcaulus brasiliensis</v>
      </c>
    </row>
    <row r="3017" spans="3:5" x14ac:dyDescent="0.25">
      <c r="C3017">
        <f ca="1">IF(ISNUMBER(SEARCH($F$1,TbIsoladas[[#This Row],[TBL_TIPO_ISOLADA]])),MAX($C$1:C3016)+1,0)</f>
        <v>3016</v>
      </c>
      <c r="D3017" t="s">
        <v>3031</v>
      </c>
      <c r="E3017" t="str">
        <f t="shared" ca="1" si="47"/>
        <v>Sarcomphalus glaziovii</v>
      </c>
    </row>
    <row r="3018" spans="3:5" x14ac:dyDescent="0.25">
      <c r="C3018">
        <f ca="1">IF(ISNUMBER(SEARCH($F$1,TbIsoladas[[#This Row],[TBL_TIPO_ISOLADA]])),MAX($C$1:C3017)+1,0)</f>
        <v>3017</v>
      </c>
      <c r="D3018" t="s">
        <v>3032</v>
      </c>
      <c r="E3018" t="str">
        <f t="shared" ca="1" si="47"/>
        <v>Savia dictyocarpa</v>
      </c>
    </row>
    <row r="3019" spans="3:5" x14ac:dyDescent="0.25">
      <c r="C3019">
        <f ca="1">IF(ISNUMBER(SEARCH($F$1,TbIsoladas[[#This Row],[TBL_TIPO_ISOLADA]])),MAX($C$1:C3018)+1,0)</f>
        <v>3018</v>
      </c>
      <c r="D3019" t="s">
        <v>3033</v>
      </c>
      <c r="E3019" t="str">
        <f t="shared" ca="1" si="47"/>
        <v>Savia sessiliflora</v>
      </c>
    </row>
    <row r="3020" spans="3:5" x14ac:dyDescent="0.25">
      <c r="C3020">
        <f ca="1">IF(ISNUMBER(SEARCH($F$1,TbIsoladas[[#This Row],[TBL_TIPO_ISOLADA]])),MAX($C$1:C3019)+1,0)</f>
        <v>3019</v>
      </c>
      <c r="D3020" t="s">
        <v>3034</v>
      </c>
      <c r="E3020" t="str">
        <f t="shared" ca="1" si="47"/>
        <v>Schefflera angustissima</v>
      </c>
    </row>
    <row r="3021" spans="3:5" x14ac:dyDescent="0.25">
      <c r="C3021">
        <f ca="1">IF(ISNUMBER(SEARCH($F$1,TbIsoladas[[#This Row],[TBL_TIPO_ISOLADA]])),MAX($C$1:C3020)+1,0)</f>
        <v>3020</v>
      </c>
      <c r="D3021" t="s">
        <v>3035</v>
      </c>
      <c r="E3021" t="str">
        <f t="shared" ca="1" si="47"/>
        <v>Schefflera calva</v>
      </c>
    </row>
    <row r="3022" spans="3:5" x14ac:dyDescent="0.25">
      <c r="C3022">
        <f ca="1">IF(ISNUMBER(SEARCH($F$1,TbIsoladas[[#This Row],[TBL_TIPO_ISOLADA]])),MAX($C$1:C3021)+1,0)</f>
        <v>3021</v>
      </c>
      <c r="D3022" t="s">
        <v>3036</v>
      </c>
      <c r="E3022" t="str">
        <f t="shared" ca="1" si="47"/>
        <v>Schefflera longipetiolata</v>
      </c>
    </row>
    <row r="3023" spans="3:5" x14ac:dyDescent="0.25">
      <c r="C3023">
        <f ca="1">IF(ISNUMBER(SEARCH($F$1,TbIsoladas[[#This Row],[TBL_TIPO_ISOLADA]])),MAX($C$1:C3022)+1,0)</f>
        <v>3022</v>
      </c>
      <c r="D3023" t="s">
        <v>3037</v>
      </c>
      <c r="E3023" t="str">
        <f t="shared" ca="1" si="47"/>
        <v>Schefflera macrocarpa</v>
      </c>
    </row>
    <row r="3024" spans="3:5" x14ac:dyDescent="0.25">
      <c r="C3024">
        <f ca="1">IF(ISNUMBER(SEARCH($F$1,TbIsoladas[[#This Row],[TBL_TIPO_ISOLADA]])),MAX($C$1:C3023)+1,0)</f>
        <v>3023</v>
      </c>
      <c r="D3024" t="s">
        <v>3038</v>
      </c>
      <c r="E3024" t="str">
        <f t="shared" ca="1" si="47"/>
        <v>Schefflera morototoni</v>
      </c>
    </row>
    <row r="3025" spans="3:5" x14ac:dyDescent="0.25">
      <c r="C3025">
        <f ca="1">IF(ISNUMBER(SEARCH($F$1,TbIsoladas[[#This Row],[TBL_TIPO_ISOLADA]])),MAX($C$1:C3024)+1,0)</f>
        <v>3024</v>
      </c>
      <c r="D3025" t="s">
        <v>3039</v>
      </c>
      <c r="E3025" t="str">
        <f t="shared" ca="1" si="47"/>
        <v>Schefflera varisiana</v>
      </c>
    </row>
    <row r="3026" spans="3:5" x14ac:dyDescent="0.25">
      <c r="C3026">
        <f ca="1">IF(ISNUMBER(SEARCH($F$1,TbIsoladas[[#This Row],[TBL_TIPO_ISOLADA]])),MAX($C$1:C3025)+1,0)</f>
        <v>3025</v>
      </c>
      <c r="D3026" t="s">
        <v>3040</v>
      </c>
      <c r="E3026" t="str">
        <f t="shared" ca="1" si="47"/>
        <v>Schefflera vinosa</v>
      </c>
    </row>
    <row r="3027" spans="3:5" x14ac:dyDescent="0.25">
      <c r="C3027">
        <f ca="1">IF(ISNUMBER(SEARCH($F$1,TbIsoladas[[#This Row],[TBL_TIPO_ISOLADA]])),MAX($C$1:C3026)+1,0)</f>
        <v>3026</v>
      </c>
      <c r="D3027" t="s">
        <v>3041</v>
      </c>
      <c r="E3027" t="str">
        <f t="shared" ca="1" si="47"/>
        <v>Schinopsis brasiliensis</v>
      </c>
    </row>
    <row r="3028" spans="3:5" x14ac:dyDescent="0.25">
      <c r="C3028">
        <f ca="1">IF(ISNUMBER(SEARCH($F$1,TbIsoladas[[#This Row],[TBL_TIPO_ISOLADA]])),MAX($C$1:C3027)+1,0)</f>
        <v>3027</v>
      </c>
      <c r="D3028" t="s">
        <v>3042</v>
      </c>
      <c r="E3028" t="str">
        <f t="shared" ca="1" si="47"/>
        <v>Schinus polygamus</v>
      </c>
    </row>
    <row r="3029" spans="3:5" x14ac:dyDescent="0.25">
      <c r="C3029">
        <f ca="1">IF(ISNUMBER(SEARCH($F$1,TbIsoladas[[#This Row],[TBL_TIPO_ISOLADA]])),MAX($C$1:C3028)+1,0)</f>
        <v>3028</v>
      </c>
      <c r="D3029" t="s">
        <v>3043</v>
      </c>
      <c r="E3029" t="str">
        <f t="shared" ca="1" si="47"/>
        <v>Schinus ramboi</v>
      </c>
    </row>
    <row r="3030" spans="3:5" x14ac:dyDescent="0.25">
      <c r="C3030">
        <f ca="1">IF(ISNUMBER(SEARCH($F$1,TbIsoladas[[#This Row],[TBL_TIPO_ISOLADA]])),MAX($C$1:C3029)+1,0)</f>
        <v>3029</v>
      </c>
      <c r="D3030" t="s">
        <v>3044</v>
      </c>
      <c r="E3030" t="str">
        <f t="shared" ca="1" si="47"/>
        <v>Schinus terebinthifolius</v>
      </c>
    </row>
    <row r="3031" spans="3:5" x14ac:dyDescent="0.25">
      <c r="C3031">
        <f ca="1">IF(ISNUMBER(SEARCH($F$1,TbIsoladas[[#This Row],[TBL_TIPO_ISOLADA]])),MAX($C$1:C3030)+1,0)</f>
        <v>3030</v>
      </c>
      <c r="D3031" t="s">
        <v>3045</v>
      </c>
      <c r="E3031" t="str">
        <f t="shared" ca="1" si="47"/>
        <v>Schizolobium parahyba</v>
      </c>
    </row>
    <row r="3032" spans="3:5" x14ac:dyDescent="0.25">
      <c r="C3032">
        <f ca="1">IF(ISNUMBER(SEARCH($F$1,TbIsoladas[[#This Row],[TBL_TIPO_ISOLADA]])),MAX($C$1:C3031)+1,0)</f>
        <v>3031</v>
      </c>
      <c r="D3032" t="s">
        <v>3046</v>
      </c>
      <c r="E3032" t="str">
        <f t="shared" ca="1" si="47"/>
        <v>Schlumbergera russelliana</v>
      </c>
    </row>
    <row r="3033" spans="3:5" x14ac:dyDescent="0.25">
      <c r="C3033">
        <f ca="1">IF(ISNUMBER(SEARCH($F$1,TbIsoladas[[#This Row],[TBL_TIPO_ISOLADA]])),MAX($C$1:C3032)+1,0)</f>
        <v>3032</v>
      </c>
      <c r="D3033" t="s">
        <v>3047</v>
      </c>
      <c r="E3033" t="str">
        <f t="shared" ca="1" si="47"/>
        <v>Schoepfia brasiliensis</v>
      </c>
    </row>
    <row r="3034" spans="3:5" x14ac:dyDescent="0.25">
      <c r="C3034">
        <f ca="1">IF(ISNUMBER(SEARCH($F$1,TbIsoladas[[#This Row],[TBL_TIPO_ISOLADA]])),MAX($C$1:C3033)+1,0)</f>
        <v>3033</v>
      </c>
      <c r="D3034" t="s">
        <v>3048</v>
      </c>
      <c r="E3034" t="str">
        <f t="shared" ca="1" si="47"/>
        <v>Schwartzia adamantium</v>
      </c>
    </row>
    <row r="3035" spans="3:5" x14ac:dyDescent="0.25">
      <c r="C3035">
        <f ca="1">IF(ISNUMBER(SEARCH($F$1,TbIsoladas[[#This Row],[TBL_TIPO_ISOLADA]])),MAX($C$1:C3034)+1,0)</f>
        <v>3034</v>
      </c>
      <c r="D3035" t="s">
        <v>3049</v>
      </c>
      <c r="E3035" t="str">
        <f t="shared" ca="1" si="47"/>
        <v>Sciadodendron excelsum</v>
      </c>
    </row>
    <row r="3036" spans="3:5" x14ac:dyDescent="0.25">
      <c r="C3036">
        <f ca="1">IF(ISNUMBER(SEARCH($F$1,TbIsoladas[[#This Row],[TBL_TIPO_ISOLADA]])),MAX($C$1:C3035)+1,0)</f>
        <v>3035</v>
      </c>
      <c r="D3036" t="s">
        <v>3050</v>
      </c>
      <c r="E3036" t="str">
        <f t="shared" ca="1" si="47"/>
        <v>Sebastiania brasiliensis</v>
      </c>
    </row>
    <row r="3037" spans="3:5" x14ac:dyDescent="0.25">
      <c r="C3037">
        <f ca="1">IF(ISNUMBER(SEARCH($F$1,TbIsoladas[[#This Row],[TBL_TIPO_ISOLADA]])),MAX($C$1:C3036)+1,0)</f>
        <v>3036</v>
      </c>
      <c r="D3037" t="s">
        <v>3051</v>
      </c>
      <c r="E3037" t="str">
        <f t="shared" ca="1" si="47"/>
        <v>Sebastiania brevifolia</v>
      </c>
    </row>
    <row r="3038" spans="3:5" x14ac:dyDescent="0.25">
      <c r="C3038">
        <f ca="1">IF(ISNUMBER(SEARCH($F$1,TbIsoladas[[#This Row],[TBL_TIPO_ISOLADA]])),MAX($C$1:C3037)+1,0)</f>
        <v>3037</v>
      </c>
      <c r="D3038" t="s">
        <v>3052</v>
      </c>
      <c r="E3038" t="str">
        <f t="shared" ca="1" si="47"/>
        <v>Sebastiania jacobinensis</v>
      </c>
    </row>
    <row r="3039" spans="3:5" x14ac:dyDescent="0.25">
      <c r="C3039">
        <f ca="1">IF(ISNUMBER(SEARCH($F$1,TbIsoladas[[#This Row],[TBL_TIPO_ISOLADA]])),MAX($C$1:C3038)+1,0)</f>
        <v>3038</v>
      </c>
      <c r="D3039" t="s">
        <v>3053</v>
      </c>
      <c r="E3039" t="str">
        <f t="shared" ca="1" si="47"/>
        <v>Sebastiania pteroclada</v>
      </c>
    </row>
    <row r="3040" spans="3:5" x14ac:dyDescent="0.25">
      <c r="C3040">
        <f ca="1">IF(ISNUMBER(SEARCH($F$1,TbIsoladas[[#This Row],[TBL_TIPO_ISOLADA]])),MAX($C$1:C3039)+1,0)</f>
        <v>3039</v>
      </c>
      <c r="D3040" t="s">
        <v>3054</v>
      </c>
      <c r="E3040" t="str">
        <f t="shared" ca="1" si="47"/>
        <v>Sebastiania ramosissima</v>
      </c>
    </row>
    <row r="3041" spans="3:5" x14ac:dyDescent="0.25">
      <c r="C3041">
        <f ca="1">IF(ISNUMBER(SEARCH($F$1,TbIsoladas[[#This Row],[TBL_TIPO_ISOLADA]])),MAX($C$1:C3040)+1,0)</f>
        <v>3040</v>
      </c>
      <c r="D3041" t="s">
        <v>3055</v>
      </c>
      <c r="E3041" t="str">
        <f t="shared" ca="1" si="47"/>
        <v>Sebastiania schottiana</v>
      </c>
    </row>
    <row r="3042" spans="3:5" x14ac:dyDescent="0.25">
      <c r="C3042">
        <f ca="1">IF(ISNUMBER(SEARCH($F$1,TbIsoladas[[#This Row],[TBL_TIPO_ISOLADA]])),MAX($C$1:C3041)+1,0)</f>
        <v>3041</v>
      </c>
      <c r="D3042" t="s">
        <v>3056</v>
      </c>
      <c r="E3042" t="str">
        <f t="shared" ca="1" si="47"/>
        <v>Seguieria americana</v>
      </c>
    </row>
    <row r="3043" spans="3:5" x14ac:dyDescent="0.25">
      <c r="C3043">
        <f ca="1">IF(ISNUMBER(SEARCH($F$1,TbIsoladas[[#This Row],[TBL_TIPO_ISOLADA]])),MAX($C$1:C3042)+1,0)</f>
        <v>3042</v>
      </c>
      <c r="D3043" t="s">
        <v>3057</v>
      </c>
      <c r="E3043" t="str">
        <f t="shared" ca="1" si="47"/>
        <v>Seguieria langsdorffii</v>
      </c>
    </row>
    <row r="3044" spans="3:5" x14ac:dyDescent="0.25">
      <c r="C3044">
        <f ca="1">IF(ISNUMBER(SEARCH($F$1,TbIsoladas[[#This Row],[TBL_TIPO_ISOLADA]])),MAX($C$1:C3043)+1,0)</f>
        <v>3043</v>
      </c>
      <c r="D3044" t="s">
        <v>3058</v>
      </c>
      <c r="E3044" t="str">
        <f t="shared" ca="1" si="47"/>
        <v>Senecio arctiifolius</v>
      </c>
    </row>
    <row r="3045" spans="3:5" x14ac:dyDescent="0.25">
      <c r="C3045">
        <f ca="1">IF(ISNUMBER(SEARCH($F$1,TbIsoladas[[#This Row],[TBL_TIPO_ISOLADA]])),MAX($C$1:C3044)+1,0)</f>
        <v>3044</v>
      </c>
      <c r="D3045" t="s">
        <v>3059</v>
      </c>
      <c r="E3045" t="str">
        <f t="shared" ca="1" si="47"/>
        <v>Senecio ramentaceus</v>
      </c>
    </row>
    <row r="3046" spans="3:5" x14ac:dyDescent="0.25">
      <c r="C3046">
        <f ca="1">IF(ISNUMBER(SEARCH($F$1,TbIsoladas[[#This Row],[TBL_TIPO_ISOLADA]])),MAX($C$1:C3045)+1,0)</f>
        <v>3045</v>
      </c>
      <c r="D3046" t="s">
        <v>3060</v>
      </c>
      <c r="E3046" t="str">
        <f t="shared" ca="1" si="47"/>
        <v>Senefeldera verticillata</v>
      </c>
    </row>
    <row r="3047" spans="3:5" x14ac:dyDescent="0.25">
      <c r="C3047">
        <f ca="1">IF(ISNUMBER(SEARCH($F$1,TbIsoladas[[#This Row],[TBL_TIPO_ISOLADA]])),MAX($C$1:C3046)+1,0)</f>
        <v>3046</v>
      </c>
      <c r="D3047" t="s">
        <v>3061</v>
      </c>
      <c r="E3047" t="str">
        <f t="shared" ca="1" si="47"/>
        <v>Senegalia amazonica</v>
      </c>
    </row>
    <row r="3048" spans="3:5" x14ac:dyDescent="0.25">
      <c r="C3048">
        <f ca="1">IF(ISNUMBER(SEARCH($F$1,TbIsoladas[[#This Row],[TBL_TIPO_ISOLADA]])),MAX($C$1:C3047)+1,0)</f>
        <v>3047</v>
      </c>
      <c r="D3048" t="s">
        <v>3062</v>
      </c>
      <c r="E3048" t="str">
        <f t="shared" ca="1" si="47"/>
        <v>Senegalia bahiensis</v>
      </c>
    </row>
    <row r="3049" spans="3:5" x14ac:dyDescent="0.25">
      <c r="C3049">
        <f ca="1">IF(ISNUMBER(SEARCH($F$1,TbIsoladas[[#This Row],[TBL_TIPO_ISOLADA]])),MAX($C$1:C3048)+1,0)</f>
        <v>3048</v>
      </c>
      <c r="D3049" t="s">
        <v>3063</v>
      </c>
      <c r="E3049" t="str">
        <f t="shared" ca="1" si="47"/>
        <v>Senegalia cearensis</v>
      </c>
    </row>
    <row r="3050" spans="3:5" x14ac:dyDescent="0.25">
      <c r="C3050">
        <f ca="1">IF(ISNUMBER(SEARCH($F$1,TbIsoladas[[#This Row],[TBL_TIPO_ISOLADA]])),MAX($C$1:C3049)+1,0)</f>
        <v>3049</v>
      </c>
      <c r="D3050" t="s">
        <v>3064</v>
      </c>
      <c r="E3050" t="str">
        <f t="shared" ca="1" si="47"/>
        <v>Senegalia langsdorffii</v>
      </c>
    </row>
    <row r="3051" spans="3:5" x14ac:dyDescent="0.25">
      <c r="C3051">
        <f ca="1">IF(ISNUMBER(SEARCH($F$1,TbIsoladas[[#This Row],[TBL_TIPO_ISOLADA]])),MAX($C$1:C3050)+1,0)</f>
        <v>3050</v>
      </c>
      <c r="D3051" t="s">
        <v>3065</v>
      </c>
      <c r="E3051" t="str">
        <f t="shared" ca="1" si="47"/>
        <v>Senegalia lewisii</v>
      </c>
    </row>
    <row r="3052" spans="3:5" x14ac:dyDescent="0.25">
      <c r="C3052">
        <f ca="1">IF(ISNUMBER(SEARCH($F$1,TbIsoladas[[#This Row],[TBL_TIPO_ISOLADA]])),MAX($C$1:C3051)+1,0)</f>
        <v>3051</v>
      </c>
      <c r="D3052" t="s">
        <v>3066</v>
      </c>
      <c r="E3052" t="str">
        <f t="shared" ca="1" si="47"/>
        <v>Senegalia limae</v>
      </c>
    </row>
    <row r="3053" spans="3:5" x14ac:dyDescent="0.25">
      <c r="C3053">
        <f ca="1">IF(ISNUMBER(SEARCH($F$1,TbIsoladas[[#This Row],[TBL_TIPO_ISOLADA]])),MAX($C$1:C3052)+1,0)</f>
        <v>3052</v>
      </c>
      <c r="D3053" t="s">
        <v>3067</v>
      </c>
      <c r="E3053" t="str">
        <f t="shared" ca="1" si="47"/>
        <v>Senegalia martii</v>
      </c>
    </row>
    <row r="3054" spans="3:5" x14ac:dyDescent="0.25">
      <c r="C3054">
        <f ca="1">IF(ISNUMBER(SEARCH($F$1,TbIsoladas[[#This Row],[TBL_TIPO_ISOLADA]])),MAX($C$1:C3053)+1,0)</f>
        <v>3053</v>
      </c>
      <c r="D3054" t="s">
        <v>3068</v>
      </c>
      <c r="E3054" t="str">
        <f t="shared" ca="1" si="47"/>
        <v>Senegalia mikanii</v>
      </c>
    </row>
    <row r="3055" spans="3:5" x14ac:dyDescent="0.25">
      <c r="C3055">
        <f ca="1">IF(ISNUMBER(SEARCH($F$1,TbIsoladas[[#This Row],[TBL_TIPO_ISOLADA]])),MAX($C$1:C3054)+1,0)</f>
        <v>3054</v>
      </c>
      <c r="D3055" t="s">
        <v>3069</v>
      </c>
      <c r="E3055" t="str">
        <f t="shared" ca="1" si="47"/>
        <v>Senegalia monacantha</v>
      </c>
    </row>
    <row r="3056" spans="3:5" x14ac:dyDescent="0.25">
      <c r="C3056">
        <f ca="1">IF(ISNUMBER(SEARCH($F$1,TbIsoladas[[#This Row],[TBL_TIPO_ISOLADA]])),MAX($C$1:C3055)+1,0)</f>
        <v>3055</v>
      </c>
      <c r="D3056" t="s">
        <v>3070</v>
      </c>
      <c r="E3056" t="str">
        <f t="shared" ca="1" si="47"/>
        <v>Senegalia piauhiensis</v>
      </c>
    </row>
    <row r="3057" spans="3:5" x14ac:dyDescent="0.25">
      <c r="C3057">
        <f ca="1">IF(ISNUMBER(SEARCH($F$1,TbIsoladas[[#This Row],[TBL_TIPO_ISOLADA]])),MAX($C$1:C3056)+1,0)</f>
        <v>3056</v>
      </c>
      <c r="D3057" t="s">
        <v>3071</v>
      </c>
      <c r="E3057" t="str">
        <f t="shared" ca="1" si="47"/>
        <v>Senegalia polyphylla</v>
      </c>
    </row>
    <row r="3058" spans="3:5" x14ac:dyDescent="0.25">
      <c r="C3058">
        <f ca="1">IF(ISNUMBER(SEARCH($F$1,TbIsoladas[[#This Row],[TBL_TIPO_ISOLADA]])),MAX($C$1:C3057)+1,0)</f>
        <v>3057</v>
      </c>
      <c r="D3058" t="s">
        <v>3072</v>
      </c>
      <c r="E3058" t="str">
        <f t="shared" ca="1" si="47"/>
        <v>Senegalia recurva</v>
      </c>
    </row>
    <row r="3059" spans="3:5" x14ac:dyDescent="0.25">
      <c r="C3059">
        <f ca="1">IF(ISNUMBER(SEARCH($F$1,TbIsoladas[[#This Row],[TBL_TIPO_ISOLADA]])),MAX($C$1:C3058)+1,0)</f>
        <v>3058</v>
      </c>
      <c r="D3059" t="s">
        <v>3073</v>
      </c>
      <c r="E3059" t="str">
        <f t="shared" ca="1" si="47"/>
        <v>Senegalia ricoae</v>
      </c>
    </row>
    <row r="3060" spans="3:5" x14ac:dyDescent="0.25">
      <c r="C3060">
        <f ca="1">IF(ISNUMBER(SEARCH($F$1,TbIsoladas[[#This Row],[TBL_TIPO_ISOLADA]])),MAX($C$1:C3059)+1,0)</f>
        <v>3059</v>
      </c>
      <c r="D3060" t="s">
        <v>3074</v>
      </c>
      <c r="E3060" t="str">
        <f t="shared" ca="1" si="47"/>
        <v>Senegalia riparia</v>
      </c>
    </row>
    <row r="3061" spans="3:5" x14ac:dyDescent="0.25">
      <c r="C3061">
        <f ca="1">IF(ISNUMBER(SEARCH($F$1,TbIsoladas[[#This Row],[TBL_TIPO_ISOLADA]])),MAX($C$1:C3060)+1,0)</f>
        <v>3060</v>
      </c>
      <c r="D3061" t="s">
        <v>3075</v>
      </c>
      <c r="E3061" t="str">
        <f t="shared" ca="1" si="47"/>
        <v>Senna acuruensis</v>
      </c>
    </row>
    <row r="3062" spans="3:5" x14ac:dyDescent="0.25">
      <c r="C3062">
        <f ca="1">IF(ISNUMBER(SEARCH($F$1,TbIsoladas[[#This Row],[TBL_TIPO_ISOLADA]])),MAX($C$1:C3061)+1,0)</f>
        <v>3061</v>
      </c>
      <c r="D3062" t="s">
        <v>3076</v>
      </c>
      <c r="E3062" t="str">
        <f t="shared" ca="1" si="47"/>
        <v>Senna affinis</v>
      </c>
    </row>
    <row r="3063" spans="3:5" x14ac:dyDescent="0.25">
      <c r="C3063">
        <f ca="1">IF(ISNUMBER(SEARCH($F$1,TbIsoladas[[#This Row],[TBL_TIPO_ISOLADA]])),MAX($C$1:C3062)+1,0)</f>
        <v>3062</v>
      </c>
      <c r="D3063" t="s">
        <v>3077</v>
      </c>
      <c r="E3063" t="str">
        <f t="shared" ca="1" si="47"/>
        <v>Senna alata</v>
      </c>
    </row>
    <row r="3064" spans="3:5" x14ac:dyDescent="0.25">
      <c r="C3064">
        <f ca="1">IF(ISNUMBER(SEARCH($F$1,TbIsoladas[[#This Row],[TBL_TIPO_ISOLADA]])),MAX($C$1:C3063)+1,0)</f>
        <v>3063</v>
      </c>
      <c r="D3064" t="s">
        <v>3078</v>
      </c>
      <c r="E3064" t="str">
        <f t="shared" ca="1" si="47"/>
        <v>Senna cana</v>
      </c>
    </row>
    <row r="3065" spans="3:5" x14ac:dyDescent="0.25">
      <c r="C3065">
        <f ca="1">IF(ISNUMBER(SEARCH($F$1,TbIsoladas[[#This Row],[TBL_TIPO_ISOLADA]])),MAX($C$1:C3064)+1,0)</f>
        <v>3064</v>
      </c>
      <c r="D3065" t="s">
        <v>3079</v>
      </c>
      <c r="E3065" t="str">
        <f t="shared" ca="1" si="47"/>
        <v>Senna corifolia</v>
      </c>
    </row>
    <row r="3066" spans="3:5" x14ac:dyDescent="0.25">
      <c r="C3066">
        <f ca="1">IF(ISNUMBER(SEARCH($F$1,TbIsoladas[[#This Row],[TBL_TIPO_ISOLADA]])),MAX($C$1:C3065)+1,0)</f>
        <v>3065</v>
      </c>
      <c r="D3066" t="s">
        <v>3080</v>
      </c>
      <c r="E3066" t="str">
        <f t="shared" ca="1" si="47"/>
        <v>Senna formosa</v>
      </c>
    </row>
    <row r="3067" spans="3:5" x14ac:dyDescent="0.25">
      <c r="C3067">
        <f ca="1">IF(ISNUMBER(SEARCH($F$1,TbIsoladas[[#This Row],[TBL_TIPO_ISOLADA]])),MAX($C$1:C3066)+1,0)</f>
        <v>3066</v>
      </c>
      <c r="D3067" t="s">
        <v>3081</v>
      </c>
      <c r="E3067" t="str">
        <f t="shared" ca="1" si="47"/>
        <v>Senna macranthera</v>
      </c>
    </row>
    <row r="3068" spans="3:5" x14ac:dyDescent="0.25">
      <c r="C3068">
        <f ca="1">IF(ISNUMBER(SEARCH($F$1,TbIsoladas[[#This Row],[TBL_TIPO_ISOLADA]])),MAX($C$1:C3067)+1,0)</f>
        <v>3067</v>
      </c>
      <c r="D3068" t="s">
        <v>3082</v>
      </c>
      <c r="E3068" t="str">
        <f t="shared" ca="1" si="47"/>
        <v>Senna multijuga</v>
      </c>
    </row>
    <row r="3069" spans="3:5" x14ac:dyDescent="0.25">
      <c r="C3069">
        <f ca="1">IF(ISNUMBER(SEARCH($F$1,TbIsoladas[[#This Row],[TBL_TIPO_ISOLADA]])),MAX($C$1:C3068)+1,0)</f>
        <v>3068</v>
      </c>
      <c r="D3069" t="s">
        <v>3083</v>
      </c>
      <c r="E3069" t="str">
        <f t="shared" ca="1" si="47"/>
        <v>Senna oblongifolia</v>
      </c>
    </row>
    <row r="3070" spans="3:5" x14ac:dyDescent="0.25">
      <c r="C3070">
        <f ca="1">IF(ISNUMBER(SEARCH($F$1,TbIsoladas[[#This Row],[TBL_TIPO_ISOLADA]])),MAX($C$1:C3069)+1,0)</f>
        <v>3069</v>
      </c>
      <c r="D3070" t="s">
        <v>3084</v>
      </c>
      <c r="E3070" t="str">
        <f t="shared" ca="1" si="47"/>
        <v>Senna organensis</v>
      </c>
    </row>
    <row r="3071" spans="3:5" x14ac:dyDescent="0.25">
      <c r="C3071">
        <f ca="1">IF(ISNUMBER(SEARCH($F$1,TbIsoladas[[#This Row],[TBL_TIPO_ISOLADA]])),MAX($C$1:C3070)+1,0)</f>
        <v>3070</v>
      </c>
      <c r="D3071" t="s">
        <v>3085</v>
      </c>
      <c r="E3071" t="str">
        <f t="shared" ca="1" si="47"/>
        <v>Senna pendula</v>
      </c>
    </row>
    <row r="3072" spans="3:5" x14ac:dyDescent="0.25">
      <c r="C3072">
        <f ca="1">IF(ISNUMBER(SEARCH($F$1,TbIsoladas[[#This Row],[TBL_TIPO_ISOLADA]])),MAX($C$1:C3071)+1,0)</f>
        <v>3071</v>
      </c>
      <c r="D3072" t="s">
        <v>3086</v>
      </c>
      <c r="E3072" t="str">
        <f t="shared" ca="1" si="47"/>
        <v>Senna quinquangulata</v>
      </c>
    </row>
    <row r="3073" spans="3:5" x14ac:dyDescent="0.25">
      <c r="C3073">
        <f ca="1">IF(ISNUMBER(SEARCH($F$1,TbIsoladas[[#This Row],[TBL_TIPO_ISOLADA]])),MAX($C$1:C3072)+1,0)</f>
        <v>3072</v>
      </c>
      <c r="D3073" t="s">
        <v>3087</v>
      </c>
      <c r="E3073" t="str">
        <f t="shared" ca="1" si="47"/>
        <v>Senna reniformis</v>
      </c>
    </row>
    <row r="3074" spans="3:5" x14ac:dyDescent="0.25">
      <c r="C3074">
        <f ca="1">IF(ISNUMBER(SEARCH($F$1,TbIsoladas[[#This Row],[TBL_TIPO_ISOLADA]])),MAX($C$1:C3073)+1,0)</f>
        <v>3073</v>
      </c>
      <c r="D3074" t="s">
        <v>3088</v>
      </c>
      <c r="E3074" t="str">
        <f t="shared" ref="E3074:E3137" ca="1" si="48">IFERROR(VLOOKUP(ROW(A3073),C:D,2,FALSE),"")</f>
        <v>Senna rugosa</v>
      </c>
    </row>
    <row r="3075" spans="3:5" x14ac:dyDescent="0.25">
      <c r="C3075">
        <f ca="1">IF(ISNUMBER(SEARCH($F$1,TbIsoladas[[#This Row],[TBL_TIPO_ISOLADA]])),MAX($C$1:C3074)+1,0)</f>
        <v>3074</v>
      </c>
      <c r="D3075" t="s">
        <v>3089</v>
      </c>
      <c r="E3075" t="str">
        <f t="shared" ca="1" si="48"/>
        <v>Senna silvestris</v>
      </c>
    </row>
    <row r="3076" spans="3:5" x14ac:dyDescent="0.25">
      <c r="C3076">
        <f ca="1">IF(ISNUMBER(SEARCH($F$1,TbIsoladas[[#This Row],[TBL_TIPO_ISOLADA]])),MAX($C$1:C3075)+1,0)</f>
        <v>3075</v>
      </c>
      <c r="D3076" t="s">
        <v>3090</v>
      </c>
      <c r="E3076" t="str">
        <f t="shared" ca="1" si="48"/>
        <v>Senna spectabilis</v>
      </c>
    </row>
    <row r="3077" spans="3:5" x14ac:dyDescent="0.25">
      <c r="C3077">
        <f ca="1">IF(ISNUMBER(SEARCH($F$1,TbIsoladas[[#This Row],[TBL_TIPO_ISOLADA]])),MAX($C$1:C3076)+1,0)</f>
        <v>3076</v>
      </c>
      <c r="D3077" t="s">
        <v>3091</v>
      </c>
      <c r="E3077" t="str">
        <f t="shared" ca="1" si="48"/>
        <v>Senna splendida</v>
      </c>
    </row>
    <row r="3078" spans="3:5" x14ac:dyDescent="0.25">
      <c r="C3078">
        <f ca="1">IF(ISNUMBER(SEARCH($F$1,TbIsoladas[[#This Row],[TBL_TIPO_ISOLADA]])),MAX($C$1:C3077)+1,0)</f>
        <v>3077</v>
      </c>
      <c r="D3078" t="s">
        <v>3092</v>
      </c>
      <c r="E3078" t="str">
        <f t="shared" ca="1" si="48"/>
        <v>Senna velutina</v>
      </c>
    </row>
    <row r="3079" spans="3:5" x14ac:dyDescent="0.25">
      <c r="C3079">
        <f ca="1">IF(ISNUMBER(SEARCH($F$1,TbIsoladas[[#This Row],[TBL_TIPO_ISOLADA]])),MAX($C$1:C3078)+1,0)</f>
        <v>3078</v>
      </c>
      <c r="D3079" t="s">
        <v>3093</v>
      </c>
      <c r="E3079" t="str">
        <f t="shared" ca="1" si="48"/>
        <v>Serjania ﬂuminensis</v>
      </c>
    </row>
    <row r="3080" spans="3:5" x14ac:dyDescent="0.25">
      <c r="C3080">
        <f ca="1">IF(ISNUMBER(SEARCH($F$1,TbIsoladas[[#This Row],[TBL_TIPO_ISOLADA]])),MAX($C$1:C3079)+1,0)</f>
        <v>3079</v>
      </c>
      <c r="D3080" t="s">
        <v>3094</v>
      </c>
      <c r="E3080" t="str">
        <f t="shared" ca="1" si="48"/>
        <v>Serjania laruotteana</v>
      </c>
    </row>
    <row r="3081" spans="3:5" x14ac:dyDescent="0.25">
      <c r="C3081">
        <f ca="1">IF(ISNUMBER(SEARCH($F$1,TbIsoladas[[#This Row],[TBL_TIPO_ISOLADA]])),MAX($C$1:C3080)+1,0)</f>
        <v>3080</v>
      </c>
      <c r="D3081" t="s">
        <v>3095</v>
      </c>
      <c r="E3081" t="str">
        <f t="shared" ca="1" si="48"/>
        <v>Serjania littoralis</v>
      </c>
    </row>
    <row r="3082" spans="3:5" x14ac:dyDescent="0.25">
      <c r="C3082">
        <f ca="1">IF(ISNUMBER(SEARCH($F$1,TbIsoladas[[#This Row],[TBL_TIPO_ISOLADA]])),MAX($C$1:C3081)+1,0)</f>
        <v>3081</v>
      </c>
      <c r="D3082" t="s">
        <v>3096</v>
      </c>
      <c r="E3082" t="str">
        <f t="shared" ca="1" si="48"/>
        <v>Serjania tenuis</v>
      </c>
    </row>
    <row r="3083" spans="3:5" x14ac:dyDescent="0.25">
      <c r="C3083">
        <f ca="1">IF(ISNUMBER(SEARCH($F$1,TbIsoladas[[#This Row],[TBL_TIPO_ISOLADA]])),MAX($C$1:C3082)+1,0)</f>
        <v>3082</v>
      </c>
      <c r="D3083" t="s">
        <v>3097</v>
      </c>
      <c r="E3083" t="str">
        <f t="shared" ca="1" si="48"/>
        <v>Sesbania oligosperma</v>
      </c>
    </row>
    <row r="3084" spans="3:5" x14ac:dyDescent="0.25">
      <c r="C3084">
        <f ca="1">IF(ISNUMBER(SEARCH($F$1,TbIsoladas[[#This Row],[TBL_TIPO_ISOLADA]])),MAX($C$1:C3083)+1,0)</f>
        <v>3083</v>
      </c>
      <c r="D3084" t="s">
        <v>3098</v>
      </c>
      <c r="E3084" t="str">
        <f t="shared" ca="1" si="48"/>
        <v>Sesbania virgata</v>
      </c>
    </row>
    <row r="3085" spans="3:5" x14ac:dyDescent="0.25">
      <c r="C3085">
        <f ca="1">IF(ISNUMBER(SEARCH($F$1,TbIsoladas[[#This Row],[TBL_TIPO_ISOLADA]])),MAX($C$1:C3084)+1,0)</f>
        <v>3084</v>
      </c>
      <c r="D3085" t="s">
        <v>3099</v>
      </c>
      <c r="E3085" t="str">
        <f t="shared" ca="1" si="48"/>
        <v>Sessea brasiliensis</v>
      </c>
    </row>
    <row r="3086" spans="3:5" x14ac:dyDescent="0.25">
      <c r="C3086">
        <f ca="1">IF(ISNUMBER(SEARCH($F$1,TbIsoladas[[#This Row],[TBL_TIPO_ISOLADA]])),MAX($C$1:C3085)+1,0)</f>
        <v>3085</v>
      </c>
      <c r="D3086" t="s">
        <v>3100</v>
      </c>
      <c r="E3086" t="str">
        <f t="shared" ca="1" si="48"/>
        <v>Sessea regnellii</v>
      </c>
    </row>
    <row r="3087" spans="3:5" x14ac:dyDescent="0.25">
      <c r="C3087">
        <f ca="1">IF(ISNUMBER(SEARCH($F$1,TbIsoladas[[#This Row],[TBL_TIPO_ISOLADA]])),MAX($C$1:C3086)+1,0)</f>
        <v>3086</v>
      </c>
      <c r="D3087" t="s">
        <v>3101</v>
      </c>
      <c r="E3087" t="str">
        <f t="shared" ca="1" si="48"/>
        <v>Sideroxylon obtusifolium</v>
      </c>
    </row>
    <row r="3088" spans="3:5" x14ac:dyDescent="0.25">
      <c r="C3088">
        <f ca="1">IF(ISNUMBER(SEARCH($F$1,TbIsoladas[[#This Row],[TBL_TIPO_ISOLADA]])),MAX($C$1:C3087)+1,0)</f>
        <v>3087</v>
      </c>
      <c r="D3088" t="s">
        <v>3102</v>
      </c>
      <c r="E3088" t="str">
        <f t="shared" ca="1" si="48"/>
        <v>Simaba cedron</v>
      </c>
    </row>
    <row r="3089" spans="3:5" x14ac:dyDescent="0.25">
      <c r="C3089">
        <f ca="1">IF(ISNUMBER(SEARCH($F$1,TbIsoladas[[#This Row],[TBL_TIPO_ISOLADA]])),MAX($C$1:C3088)+1,0)</f>
        <v>3088</v>
      </c>
      <c r="D3089" t="s">
        <v>3103</v>
      </c>
      <c r="E3089" t="str">
        <f t="shared" ca="1" si="48"/>
        <v>Simaba cuneata</v>
      </c>
    </row>
    <row r="3090" spans="3:5" x14ac:dyDescent="0.25">
      <c r="C3090">
        <f ca="1">IF(ISNUMBER(SEARCH($F$1,TbIsoladas[[#This Row],[TBL_TIPO_ISOLADA]])),MAX($C$1:C3089)+1,0)</f>
        <v>3089</v>
      </c>
      <c r="D3090" t="s">
        <v>3104</v>
      </c>
      <c r="E3090" t="str">
        <f t="shared" ca="1" si="48"/>
        <v>Simaba docensis</v>
      </c>
    </row>
    <row r="3091" spans="3:5" x14ac:dyDescent="0.25">
      <c r="C3091">
        <f ca="1">IF(ISNUMBER(SEARCH($F$1,TbIsoladas[[#This Row],[TBL_TIPO_ISOLADA]])),MAX($C$1:C3090)+1,0)</f>
        <v>3090</v>
      </c>
      <c r="D3091" t="s">
        <v>3105</v>
      </c>
      <c r="E3091" t="str">
        <f t="shared" ca="1" si="48"/>
        <v>Simaba maiana</v>
      </c>
    </row>
    <row r="3092" spans="3:5" x14ac:dyDescent="0.25">
      <c r="C3092">
        <f ca="1">IF(ISNUMBER(SEARCH($F$1,TbIsoladas[[#This Row],[TBL_TIPO_ISOLADA]])),MAX($C$1:C3091)+1,0)</f>
        <v>3091</v>
      </c>
      <c r="D3092" t="s">
        <v>3106</v>
      </c>
      <c r="E3092" t="str">
        <f t="shared" ca="1" si="48"/>
        <v>Simaba subcymosa</v>
      </c>
    </row>
    <row r="3093" spans="3:5" x14ac:dyDescent="0.25">
      <c r="C3093">
        <f ca="1">IF(ISNUMBER(SEARCH($F$1,TbIsoladas[[#This Row],[TBL_TIPO_ISOLADA]])),MAX($C$1:C3092)+1,0)</f>
        <v>3092</v>
      </c>
      <c r="D3093" t="s">
        <v>3107</v>
      </c>
      <c r="E3093" t="str">
        <f t="shared" ca="1" si="48"/>
        <v>Simarouba amara</v>
      </c>
    </row>
    <row r="3094" spans="3:5" x14ac:dyDescent="0.25">
      <c r="C3094">
        <f ca="1">IF(ISNUMBER(SEARCH($F$1,TbIsoladas[[#This Row],[TBL_TIPO_ISOLADA]])),MAX($C$1:C3093)+1,0)</f>
        <v>3093</v>
      </c>
      <c r="D3094" t="s">
        <v>3108</v>
      </c>
      <c r="E3094" t="str">
        <f t="shared" ca="1" si="48"/>
        <v>Simarouba versicolor</v>
      </c>
    </row>
    <row r="3095" spans="3:5" x14ac:dyDescent="0.25">
      <c r="C3095">
        <f ca="1">IF(ISNUMBER(SEARCH($F$1,TbIsoladas[[#This Row],[TBL_TIPO_ISOLADA]])),MAX($C$1:C3094)+1,0)</f>
        <v>3094</v>
      </c>
      <c r="D3095" t="s">
        <v>3109</v>
      </c>
      <c r="E3095" t="str">
        <f t="shared" ca="1" si="48"/>
        <v>Simira corumbensis</v>
      </c>
    </row>
    <row r="3096" spans="3:5" x14ac:dyDescent="0.25">
      <c r="C3096">
        <f ca="1">IF(ISNUMBER(SEARCH($F$1,TbIsoladas[[#This Row],[TBL_TIPO_ISOLADA]])),MAX($C$1:C3095)+1,0)</f>
        <v>3095</v>
      </c>
      <c r="D3096" t="s">
        <v>3110</v>
      </c>
      <c r="E3096" t="str">
        <f t="shared" ca="1" si="48"/>
        <v>Simira eliezeriana</v>
      </c>
    </row>
    <row r="3097" spans="3:5" x14ac:dyDescent="0.25">
      <c r="C3097">
        <f ca="1">IF(ISNUMBER(SEARCH($F$1,TbIsoladas[[#This Row],[TBL_TIPO_ISOLADA]])),MAX($C$1:C3096)+1,0)</f>
        <v>3096</v>
      </c>
      <c r="D3097" t="s">
        <v>3111</v>
      </c>
      <c r="E3097" t="str">
        <f t="shared" ca="1" si="48"/>
        <v>Simira gardneriana</v>
      </c>
    </row>
    <row r="3098" spans="3:5" x14ac:dyDescent="0.25">
      <c r="C3098">
        <f ca="1">IF(ISNUMBER(SEARCH($F$1,TbIsoladas[[#This Row],[TBL_TIPO_ISOLADA]])),MAX($C$1:C3097)+1,0)</f>
        <v>3097</v>
      </c>
      <c r="D3098" t="s">
        <v>3112</v>
      </c>
      <c r="E3098" t="str">
        <f t="shared" ca="1" si="48"/>
        <v>Simira glaziovii</v>
      </c>
    </row>
    <row r="3099" spans="3:5" x14ac:dyDescent="0.25">
      <c r="C3099">
        <f ca="1">IF(ISNUMBER(SEARCH($F$1,TbIsoladas[[#This Row],[TBL_TIPO_ISOLADA]])),MAX($C$1:C3098)+1,0)</f>
        <v>3098</v>
      </c>
      <c r="D3099" t="s">
        <v>3113</v>
      </c>
      <c r="E3099" t="str">
        <f t="shared" ca="1" si="48"/>
        <v>Simira hexandra</v>
      </c>
    </row>
    <row r="3100" spans="3:5" x14ac:dyDescent="0.25">
      <c r="C3100">
        <f ca="1">IF(ISNUMBER(SEARCH($F$1,TbIsoladas[[#This Row],[TBL_TIPO_ISOLADA]])),MAX($C$1:C3099)+1,0)</f>
        <v>3099</v>
      </c>
      <c r="D3100" t="s">
        <v>3114</v>
      </c>
      <c r="E3100" t="str">
        <f t="shared" ca="1" si="48"/>
        <v>Simira paraensis</v>
      </c>
    </row>
    <row r="3101" spans="3:5" x14ac:dyDescent="0.25">
      <c r="C3101">
        <f ca="1">IF(ISNUMBER(SEARCH($F$1,TbIsoladas[[#This Row],[TBL_TIPO_ISOLADA]])),MAX($C$1:C3100)+1,0)</f>
        <v>3100</v>
      </c>
      <c r="D3101" t="s">
        <v>3115</v>
      </c>
      <c r="E3101" t="str">
        <f t="shared" ca="1" si="48"/>
        <v>Simira pikia</v>
      </c>
    </row>
    <row r="3102" spans="3:5" x14ac:dyDescent="0.25">
      <c r="C3102">
        <f ca="1">IF(ISNUMBER(SEARCH($F$1,TbIsoladas[[#This Row],[TBL_TIPO_ISOLADA]])),MAX($C$1:C3101)+1,0)</f>
        <v>3101</v>
      </c>
      <c r="D3102" t="s">
        <v>3116</v>
      </c>
      <c r="E3102" t="str">
        <f t="shared" ca="1" si="48"/>
        <v>Simira sampaioana</v>
      </c>
    </row>
    <row r="3103" spans="3:5" x14ac:dyDescent="0.25">
      <c r="C3103">
        <f ca="1">IF(ISNUMBER(SEARCH($F$1,TbIsoladas[[#This Row],[TBL_TIPO_ISOLADA]])),MAX($C$1:C3102)+1,0)</f>
        <v>3102</v>
      </c>
      <c r="D3103" t="s">
        <v>3117</v>
      </c>
      <c r="E3103" t="str">
        <f t="shared" ca="1" si="48"/>
        <v>Simira viridiflora</v>
      </c>
    </row>
    <row r="3104" spans="3:5" x14ac:dyDescent="0.25">
      <c r="C3104">
        <f ca="1">IF(ISNUMBER(SEARCH($F$1,TbIsoladas[[#This Row],[TBL_TIPO_ISOLADA]])),MAX($C$1:C3103)+1,0)</f>
        <v>3103</v>
      </c>
      <c r="D3104" t="s">
        <v>3118</v>
      </c>
      <c r="E3104" t="str">
        <f t="shared" ca="1" si="48"/>
        <v>Simira walteri</v>
      </c>
    </row>
    <row r="3105" spans="3:5" x14ac:dyDescent="0.25">
      <c r="C3105">
        <f ca="1">IF(ISNUMBER(SEARCH($F$1,TbIsoladas[[#This Row],[TBL_TIPO_ISOLADA]])),MAX($C$1:C3104)+1,0)</f>
        <v>3104</v>
      </c>
      <c r="D3105" t="s">
        <v>3119</v>
      </c>
      <c r="E3105" t="str">
        <f t="shared" ca="1" si="48"/>
        <v>Sinningia bulbosa</v>
      </c>
    </row>
    <row r="3106" spans="3:5" x14ac:dyDescent="0.25">
      <c r="C3106">
        <f ca="1">IF(ISNUMBER(SEARCH($F$1,TbIsoladas[[#This Row],[TBL_TIPO_ISOLADA]])),MAX($C$1:C3105)+1,0)</f>
        <v>3105</v>
      </c>
      <c r="D3106" t="s">
        <v>3120</v>
      </c>
      <c r="E3106" t="str">
        <f t="shared" ca="1" si="48"/>
        <v>Sinningia gesneriifolia</v>
      </c>
    </row>
    <row r="3107" spans="3:5" x14ac:dyDescent="0.25">
      <c r="C3107">
        <f ca="1">IF(ISNUMBER(SEARCH($F$1,TbIsoladas[[#This Row],[TBL_TIPO_ISOLADA]])),MAX($C$1:C3106)+1,0)</f>
        <v>3106</v>
      </c>
      <c r="D3107" t="s">
        <v>3121</v>
      </c>
      <c r="E3107" t="str">
        <f t="shared" ca="1" si="48"/>
        <v>Sinningia helleri</v>
      </c>
    </row>
    <row r="3108" spans="3:5" x14ac:dyDescent="0.25">
      <c r="C3108">
        <f ca="1">IF(ISNUMBER(SEARCH($F$1,TbIsoladas[[#This Row],[TBL_TIPO_ISOLADA]])),MAX($C$1:C3107)+1,0)</f>
        <v>3107</v>
      </c>
      <c r="D3108" t="s">
        <v>3122</v>
      </c>
      <c r="E3108" t="str">
        <f t="shared" ca="1" si="48"/>
        <v>Sinningia lateritia</v>
      </c>
    </row>
    <row r="3109" spans="3:5" x14ac:dyDescent="0.25">
      <c r="C3109">
        <f ca="1">IF(ISNUMBER(SEARCH($F$1,TbIsoladas[[#This Row],[TBL_TIPO_ISOLADA]])),MAX($C$1:C3108)+1,0)</f>
        <v>3108</v>
      </c>
      <c r="D3109" t="s">
        <v>3123</v>
      </c>
      <c r="E3109" t="str">
        <f t="shared" ca="1" si="48"/>
        <v>Sinningia muscicola</v>
      </c>
    </row>
    <row r="3110" spans="3:5" x14ac:dyDescent="0.25">
      <c r="C3110">
        <f ca="1">IF(ISNUMBER(SEARCH($F$1,TbIsoladas[[#This Row],[TBL_TIPO_ISOLADA]])),MAX($C$1:C3109)+1,0)</f>
        <v>3109</v>
      </c>
      <c r="D3110" t="s">
        <v>3124</v>
      </c>
      <c r="E3110" t="str">
        <f t="shared" ca="1" si="48"/>
        <v>Sinningia pusilla</v>
      </c>
    </row>
    <row r="3111" spans="3:5" x14ac:dyDescent="0.25">
      <c r="C3111">
        <f ca="1">IF(ISNUMBER(SEARCH($F$1,TbIsoladas[[#This Row],[TBL_TIPO_ISOLADA]])),MAX($C$1:C3110)+1,0)</f>
        <v>3110</v>
      </c>
      <c r="D3111" t="s">
        <v>3125</v>
      </c>
      <c r="E3111" t="str">
        <f t="shared" ca="1" si="48"/>
        <v>Sinningia velutina</v>
      </c>
    </row>
    <row r="3112" spans="3:5" x14ac:dyDescent="0.25">
      <c r="C3112">
        <f ca="1">IF(ISNUMBER(SEARCH($F$1,TbIsoladas[[#This Row],[TBL_TIPO_ISOLADA]])),MAX($C$1:C3111)+1,0)</f>
        <v>3111</v>
      </c>
      <c r="D3112" t="s">
        <v>3126</v>
      </c>
      <c r="E3112" t="str">
        <f t="shared" ca="1" si="48"/>
        <v>Siparuna bifida</v>
      </c>
    </row>
    <row r="3113" spans="3:5" x14ac:dyDescent="0.25">
      <c r="C3113">
        <f ca="1">IF(ISNUMBER(SEARCH($F$1,TbIsoladas[[#This Row],[TBL_TIPO_ISOLADA]])),MAX($C$1:C3112)+1,0)</f>
        <v>3112</v>
      </c>
      <c r="D3113" t="s">
        <v>3127</v>
      </c>
      <c r="E3113" t="str">
        <f t="shared" ca="1" si="48"/>
        <v>Siparuna brasiliensis</v>
      </c>
    </row>
    <row r="3114" spans="3:5" x14ac:dyDescent="0.25">
      <c r="C3114">
        <f ca="1">IF(ISNUMBER(SEARCH($F$1,TbIsoladas[[#This Row],[TBL_TIPO_ISOLADA]])),MAX($C$1:C3113)+1,0)</f>
        <v>3113</v>
      </c>
      <c r="D3114" t="s">
        <v>3128</v>
      </c>
      <c r="E3114" t="str">
        <f t="shared" ca="1" si="48"/>
        <v>Siparuna guianensis</v>
      </c>
    </row>
    <row r="3115" spans="3:5" x14ac:dyDescent="0.25">
      <c r="C3115">
        <f ca="1">IF(ISNUMBER(SEARCH($F$1,TbIsoladas[[#This Row],[TBL_TIPO_ISOLADA]])),MAX($C$1:C3114)+1,0)</f>
        <v>3114</v>
      </c>
      <c r="D3115" t="s">
        <v>3129</v>
      </c>
      <c r="E3115" t="str">
        <f t="shared" ca="1" si="48"/>
        <v>Siparuna poeppigii</v>
      </c>
    </row>
    <row r="3116" spans="3:5" x14ac:dyDescent="0.25">
      <c r="C3116">
        <f ca="1">IF(ISNUMBER(SEARCH($F$1,TbIsoladas[[#This Row],[TBL_TIPO_ISOLADA]])),MAX($C$1:C3115)+1,0)</f>
        <v>3115</v>
      </c>
      <c r="D3116" t="s">
        <v>3130</v>
      </c>
      <c r="E3116" t="str">
        <f t="shared" ca="1" si="48"/>
        <v>Siparuna reginae</v>
      </c>
    </row>
    <row r="3117" spans="3:5" x14ac:dyDescent="0.25">
      <c r="C3117">
        <f ca="1">IF(ISNUMBER(SEARCH($F$1,TbIsoladas[[#This Row],[TBL_TIPO_ISOLADA]])),MAX($C$1:C3116)+1,0)</f>
        <v>3116</v>
      </c>
      <c r="D3117" t="s">
        <v>3131</v>
      </c>
      <c r="E3117" t="str">
        <f t="shared" ca="1" si="48"/>
        <v>Siphoneugena delicata</v>
      </c>
    </row>
    <row r="3118" spans="3:5" x14ac:dyDescent="0.25">
      <c r="C3118">
        <f ca="1">IF(ISNUMBER(SEARCH($F$1,TbIsoladas[[#This Row],[TBL_TIPO_ISOLADA]])),MAX($C$1:C3117)+1,0)</f>
        <v>3117</v>
      </c>
      <c r="D3118" t="s">
        <v>3132</v>
      </c>
      <c r="E3118" t="str">
        <f t="shared" ca="1" si="48"/>
        <v>Siphoneugena densiflora</v>
      </c>
    </row>
    <row r="3119" spans="3:5" x14ac:dyDescent="0.25">
      <c r="C3119">
        <f ca="1">IF(ISNUMBER(SEARCH($F$1,TbIsoladas[[#This Row],[TBL_TIPO_ISOLADA]])),MAX($C$1:C3118)+1,0)</f>
        <v>3118</v>
      </c>
      <c r="D3119" t="s">
        <v>3133</v>
      </c>
      <c r="E3119" t="str">
        <f t="shared" ca="1" si="48"/>
        <v>Siphoneugena dussii</v>
      </c>
    </row>
    <row r="3120" spans="3:5" x14ac:dyDescent="0.25">
      <c r="C3120">
        <f ca="1">IF(ISNUMBER(SEARCH($F$1,TbIsoladas[[#This Row],[TBL_TIPO_ISOLADA]])),MAX($C$1:C3119)+1,0)</f>
        <v>3119</v>
      </c>
      <c r="D3120" t="s">
        <v>3134</v>
      </c>
      <c r="E3120" t="str">
        <f t="shared" ca="1" si="48"/>
        <v>Siphoneugena kiaerskoviana</v>
      </c>
    </row>
    <row r="3121" spans="3:5" x14ac:dyDescent="0.25">
      <c r="C3121">
        <f ca="1">IF(ISNUMBER(SEARCH($F$1,TbIsoladas[[#This Row],[TBL_TIPO_ISOLADA]])),MAX($C$1:C3120)+1,0)</f>
        <v>3120</v>
      </c>
      <c r="D3121" t="s">
        <v>3135</v>
      </c>
      <c r="E3121" t="str">
        <f t="shared" ca="1" si="48"/>
        <v>Siphoneugena kuhlmannii</v>
      </c>
    </row>
    <row r="3122" spans="3:5" x14ac:dyDescent="0.25">
      <c r="C3122">
        <f ca="1">IF(ISNUMBER(SEARCH($F$1,TbIsoladas[[#This Row],[TBL_TIPO_ISOLADA]])),MAX($C$1:C3121)+1,0)</f>
        <v>3121</v>
      </c>
      <c r="D3122" t="s">
        <v>3136</v>
      </c>
      <c r="E3122" t="str">
        <f t="shared" ca="1" si="48"/>
        <v>Siphoneugena martinellii</v>
      </c>
    </row>
    <row r="3123" spans="3:5" x14ac:dyDescent="0.25">
      <c r="C3123">
        <f ca="1">IF(ISNUMBER(SEARCH($F$1,TbIsoladas[[#This Row],[TBL_TIPO_ISOLADA]])),MAX($C$1:C3122)+1,0)</f>
        <v>3122</v>
      </c>
      <c r="D3123" t="s">
        <v>3137</v>
      </c>
      <c r="E3123" t="str">
        <f t="shared" ca="1" si="48"/>
        <v>Siphoneugena reitzii</v>
      </c>
    </row>
    <row r="3124" spans="3:5" x14ac:dyDescent="0.25">
      <c r="C3124">
        <f ca="1">IF(ISNUMBER(SEARCH($F$1,TbIsoladas[[#This Row],[TBL_TIPO_ISOLADA]])),MAX($C$1:C3123)+1,0)</f>
        <v>3123</v>
      </c>
      <c r="D3124" t="s">
        <v>3138</v>
      </c>
      <c r="E3124" t="str">
        <f t="shared" ca="1" si="48"/>
        <v>Siphoneugena widgreniana</v>
      </c>
    </row>
    <row r="3125" spans="3:5" x14ac:dyDescent="0.25">
      <c r="C3125">
        <f ca="1">IF(ISNUMBER(SEARCH($F$1,TbIsoladas[[#This Row],[TBL_TIPO_ISOLADA]])),MAX($C$1:C3124)+1,0)</f>
        <v>3124</v>
      </c>
      <c r="D3125" t="s">
        <v>3139</v>
      </c>
      <c r="E3125" t="str">
        <f t="shared" ca="1" si="48"/>
        <v>Sloanea fasciculata</v>
      </c>
    </row>
    <row r="3126" spans="3:5" x14ac:dyDescent="0.25">
      <c r="C3126">
        <f ca="1">IF(ISNUMBER(SEARCH($F$1,TbIsoladas[[#This Row],[TBL_TIPO_ISOLADA]])),MAX($C$1:C3125)+1,0)</f>
        <v>3125</v>
      </c>
      <c r="D3126" t="s">
        <v>3140</v>
      </c>
      <c r="E3126" t="str">
        <f t="shared" ca="1" si="48"/>
        <v>Sloanea froesii</v>
      </c>
    </row>
    <row r="3127" spans="3:5" x14ac:dyDescent="0.25">
      <c r="C3127">
        <f ca="1">IF(ISNUMBER(SEARCH($F$1,TbIsoladas[[#This Row],[TBL_TIPO_ISOLADA]])),MAX($C$1:C3126)+1,0)</f>
        <v>3126</v>
      </c>
      <c r="D3127" t="s">
        <v>3141</v>
      </c>
      <c r="E3127" t="str">
        <f t="shared" ca="1" si="48"/>
        <v>Sloanea garckeana</v>
      </c>
    </row>
    <row r="3128" spans="3:5" x14ac:dyDescent="0.25">
      <c r="C3128">
        <f ca="1">IF(ISNUMBER(SEARCH($F$1,TbIsoladas[[#This Row],[TBL_TIPO_ISOLADA]])),MAX($C$1:C3127)+1,0)</f>
        <v>3127</v>
      </c>
      <c r="D3128" t="s">
        <v>3142</v>
      </c>
      <c r="E3128" t="str">
        <f t="shared" ca="1" si="48"/>
        <v>Sloanea guianensis</v>
      </c>
    </row>
    <row r="3129" spans="3:5" x14ac:dyDescent="0.25">
      <c r="C3129">
        <f ca="1">IF(ISNUMBER(SEARCH($F$1,TbIsoladas[[#This Row],[TBL_TIPO_ISOLADA]])),MAX($C$1:C3128)+1,0)</f>
        <v>3128</v>
      </c>
      <c r="D3129" t="s">
        <v>3143</v>
      </c>
      <c r="E3129" t="str">
        <f t="shared" ca="1" si="48"/>
        <v>Sloanea hatschbachii</v>
      </c>
    </row>
    <row r="3130" spans="3:5" x14ac:dyDescent="0.25">
      <c r="C3130">
        <f ca="1">IF(ISNUMBER(SEARCH($F$1,TbIsoladas[[#This Row],[TBL_TIPO_ISOLADA]])),MAX($C$1:C3129)+1,0)</f>
        <v>3129</v>
      </c>
      <c r="D3130" t="s">
        <v>3144</v>
      </c>
      <c r="E3130" t="str">
        <f t="shared" ca="1" si="48"/>
        <v>Sloanea hirsuta</v>
      </c>
    </row>
    <row r="3131" spans="3:5" x14ac:dyDescent="0.25">
      <c r="C3131">
        <f ca="1">IF(ISNUMBER(SEARCH($F$1,TbIsoladas[[#This Row],[TBL_TIPO_ISOLADA]])),MAX($C$1:C3130)+1,0)</f>
        <v>3130</v>
      </c>
      <c r="D3131" t="s">
        <v>3145</v>
      </c>
      <c r="E3131" t="str">
        <f t="shared" ca="1" si="48"/>
        <v>Sloanea monosperma</v>
      </c>
    </row>
    <row r="3132" spans="3:5" x14ac:dyDescent="0.25">
      <c r="C3132">
        <f ca="1">IF(ISNUMBER(SEARCH($F$1,TbIsoladas[[#This Row],[TBL_TIPO_ISOLADA]])),MAX($C$1:C3131)+1,0)</f>
        <v>3131</v>
      </c>
      <c r="D3132" t="s">
        <v>3146</v>
      </c>
      <c r="E3132" t="str">
        <f t="shared" ca="1" si="48"/>
        <v>Sloanea obtusifolia</v>
      </c>
    </row>
    <row r="3133" spans="3:5" x14ac:dyDescent="0.25">
      <c r="C3133">
        <f ca="1">IF(ISNUMBER(SEARCH($F$1,TbIsoladas[[#This Row],[TBL_TIPO_ISOLADA]])),MAX($C$1:C3132)+1,0)</f>
        <v>3132</v>
      </c>
      <c r="D3133" t="s">
        <v>3147</v>
      </c>
      <c r="E3133" t="str">
        <f t="shared" ca="1" si="48"/>
        <v>Sloanea petalata</v>
      </c>
    </row>
    <row r="3134" spans="3:5" x14ac:dyDescent="0.25">
      <c r="C3134">
        <f ca="1">IF(ISNUMBER(SEARCH($F$1,TbIsoladas[[#This Row],[TBL_TIPO_ISOLADA]])),MAX($C$1:C3133)+1,0)</f>
        <v>3133</v>
      </c>
      <c r="D3134" t="s">
        <v>3148</v>
      </c>
      <c r="E3134" t="str">
        <f t="shared" ca="1" si="48"/>
        <v>Sloanea spathulata</v>
      </c>
    </row>
    <row r="3135" spans="3:5" x14ac:dyDescent="0.25">
      <c r="C3135">
        <f ca="1">IF(ISNUMBER(SEARCH($F$1,TbIsoladas[[#This Row],[TBL_TIPO_ISOLADA]])),MAX($C$1:C3134)+1,0)</f>
        <v>3134</v>
      </c>
      <c r="D3135" t="s">
        <v>3149</v>
      </c>
      <c r="E3135" t="str">
        <f t="shared" ca="1" si="48"/>
        <v>Sloanea stipitata</v>
      </c>
    </row>
    <row r="3136" spans="3:5" x14ac:dyDescent="0.25">
      <c r="C3136">
        <f ca="1">IF(ISNUMBER(SEARCH($F$1,TbIsoladas[[#This Row],[TBL_TIPO_ISOLADA]])),MAX($C$1:C3135)+1,0)</f>
        <v>3135</v>
      </c>
      <c r="D3136" t="s">
        <v>3150</v>
      </c>
      <c r="E3136" t="str">
        <f t="shared" ca="1" si="48"/>
        <v>Solanum anisocladum</v>
      </c>
    </row>
    <row r="3137" spans="3:5" x14ac:dyDescent="0.25">
      <c r="C3137">
        <f ca="1">IF(ISNUMBER(SEARCH($F$1,TbIsoladas[[#This Row],[TBL_TIPO_ISOLADA]])),MAX($C$1:C3136)+1,0)</f>
        <v>3136</v>
      </c>
      <c r="D3137" t="s">
        <v>3151</v>
      </c>
      <c r="E3137" t="str">
        <f t="shared" ca="1" si="48"/>
        <v>Solanum argenteum</v>
      </c>
    </row>
    <row r="3138" spans="3:5" x14ac:dyDescent="0.25">
      <c r="C3138">
        <f ca="1">IF(ISNUMBER(SEARCH($F$1,TbIsoladas[[#This Row],[TBL_TIPO_ISOLADA]])),MAX($C$1:C3137)+1,0)</f>
        <v>3137</v>
      </c>
      <c r="D3138" t="s">
        <v>3152</v>
      </c>
      <c r="E3138" t="str">
        <f t="shared" ref="E3138:E3201" ca="1" si="49">IFERROR(VLOOKUP(ROW(A3137),C:D,2,FALSE),"")</f>
        <v>Solanum asperum</v>
      </c>
    </row>
    <row r="3139" spans="3:5" x14ac:dyDescent="0.25">
      <c r="C3139">
        <f ca="1">IF(ISNUMBER(SEARCH($F$1,TbIsoladas[[#This Row],[TBL_TIPO_ISOLADA]])),MAX($C$1:C3138)+1,0)</f>
        <v>3138</v>
      </c>
      <c r="D3139" t="s">
        <v>3153</v>
      </c>
      <c r="E3139" t="str">
        <f t="shared" ca="1" si="49"/>
        <v>Solanum betaceum</v>
      </c>
    </row>
    <row r="3140" spans="3:5" x14ac:dyDescent="0.25">
      <c r="C3140">
        <f ca="1">IF(ISNUMBER(SEARCH($F$1,TbIsoladas[[#This Row],[TBL_TIPO_ISOLADA]])),MAX($C$1:C3139)+1,0)</f>
        <v>3139</v>
      </c>
      <c r="D3140" t="s">
        <v>3154</v>
      </c>
      <c r="E3140" t="str">
        <f t="shared" ca="1" si="49"/>
        <v>Solanum bullatum</v>
      </c>
    </row>
    <row r="3141" spans="3:5" x14ac:dyDescent="0.25">
      <c r="C3141">
        <f ca="1">IF(ISNUMBER(SEARCH($F$1,TbIsoladas[[#This Row],[TBL_TIPO_ISOLADA]])),MAX($C$1:C3140)+1,0)</f>
        <v>3140</v>
      </c>
      <c r="D3141" t="s">
        <v>3155</v>
      </c>
      <c r="E3141" t="str">
        <f t="shared" ca="1" si="49"/>
        <v>Solanum caavurana</v>
      </c>
    </row>
    <row r="3142" spans="3:5" x14ac:dyDescent="0.25">
      <c r="C3142">
        <f ca="1">IF(ISNUMBER(SEARCH($F$1,TbIsoladas[[#This Row],[TBL_TIPO_ISOLADA]])),MAX($C$1:C3141)+1,0)</f>
        <v>3141</v>
      </c>
      <c r="D3142" t="s">
        <v>3156</v>
      </c>
      <c r="E3142" t="str">
        <f t="shared" ca="1" si="49"/>
        <v>Solanum campaniforme</v>
      </c>
    </row>
    <row r="3143" spans="3:5" x14ac:dyDescent="0.25">
      <c r="C3143">
        <f ca="1">IF(ISNUMBER(SEARCH($F$1,TbIsoladas[[#This Row],[TBL_TIPO_ISOLADA]])),MAX($C$1:C3142)+1,0)</f>
        <v>3142</v>
      </c>
      <c r="D3143" t="s">
        <v>3157</v>
      </c>
      <c r="E3143" t="str">
        <f t="shared" ca="1" si="49"/>
        <v>Solanum cernuum</v>
      </c>
    </row>
    <row r="3144" spans="3:5" x14ac:dyDescent="0.25">
      <c r="C3144">
        <f ca="1">IF(ISNUMBER(SEARCH($F$1,TbIsoladas[[#This Row],[TBL_TIPO_ISOLADA]])),MAX($C$1:C3143)+1,0)</f>
        <v>3143</v>
      </c>
      <c r="D3144" t="s">
        <v>3158</v>
      </c>
      <c r="E3144" t="str">
        <f t="shared" ca="1" si="49"/>
        <v>Solanum cinnamomeum</v>
      </c>
    </row>
    <row r="3145" spans="3:5" x14ac:dyDescent="0.25">
      <c r="C3145">
        <f ca="1">IF(ISNUMBER(SEARCH($F$1,TbIsoladas[[#This Row],[TBL_TIPO_ISOLADA]])),MAX($C$1:C3144)+1,0)</f>
        <v>3144</v>
      </c>
      <c r="D3145" t="s">
        <v>3159</v>
      </c>
      <c r="E3145" t="str">
        <f t="shared" ca="1" si="49"/>
        <v>Solanum cladotrichum</v>
      </c>
    </row>
    <row r="3146" spans="3:5" x14ac:dyDescent="0.25">
      <c r="C3146">
        <f ca="1">IF(ISNUMBER(SEARCH($F$1,TbIsoladas[[#This Row],[TBL_TIPO_ISOLADA]])),MAX($C$1:C3145)+1,0)</f>
        <v>3145</v>
      </c>
      <c r="D3146" t="s">
        <v>3160</v>
      </c>
      <c r="E3146" t="str">
        <f t="shared" ca="1" si="49"/>
        <v>Solanum crinitum</v>
      </c>
    </row>
    <row r="3147" spans="3:5" x14ac:dyDescent="0.25">
      <c r="C3147">
        <f ca="1">IF(ISNUMBER(SEARCH($F$1,TbIsoladas[[#This Row],[TBL_TIPO_ISOLADA]])),MAX($C$1:C3146)+1,0)</f>
        <v>3146</v>
      </c>
      <c r="D3147" t="s">
        <v>3161</v>
      </c>
      <c r="E3147" t="str">
        <f t="shared" ca="1" si="49"/>
        <v>Solanum decompositiflorum</v>
      </c>
    </row>
    <row r="3148" spans="3:5" x14ac:dyDescent="0.25">
      <c r="C3148">
        <f ca="1">IF(ISNUMBER(SEARCH($F$1,TbIsoladas[[#This Row],[TBL_TIPO_ISOLADA]])),MAX($C$1:C3147)+1,0)</f>
        <v>3147</v>
      </c>
      <c r="D3148" t="s">
        <v>3162</v>
      </c>
      <c r="E3148" t="str">
        <f t="shared" ca="1" si="49"/>
        <v>Solanum decorum</v>
      </c>
    </row>
    <row r="3149" spans="3:5" x14ac:dyDescent="0.25">
      <c r="C3149">
        <f ca="1">IF(ISNUMBER(SEARCH($F$1,TbIsoladas[[#This Row],[TBL_TIPO_ISOLADA]])),MAX($C$1:C3148)+1,0)</f>
        <v>3148</v>
      </c>
      <c r="D3149" t="s">
        <v>3163</v>
      </c>
      <c r="E3149" t="str">
        <f t="shared" ca="1" si="49"/>
        <v>Solanum didymum</v>
      </c>
    </row>
    <row r="3150" spans="3:5" x14ac:dyDescent="0.25">
      <c r="C3150">
        <f ca="1">IF(ISNUMBER(SEARCH($F$1,TbIsoladas[[#This Row],[TBL_TIPO_ISOLADA]])),MAX($C$1:C3149)+1,0)</f>
        <v>3149</v>
      </c>
      <c r="D3150" t="s">
        <v>3164</v>
      </c>
      <c r="E3150" t="str">
        <f t="shared" ca="1" si="49"/>
        <v>Solanum diploconos</v>
      </c>
    </row>
    <row r="3151" spans="3:5" x14ac:dyDescent="0.25">
      <c r="C3151">
        <f ca="1">IF(ISNUMBER(SEARCH($F$1,TbIsoladas[[#This Row],[TBL_TIPO_ISOLADA]])),MAX($C$1:C3150)+1,0)</f>
        <v>3150</v>
      </c>
      <c r="D3151" t="s">
        <v>3165</v>
      </c>
      <c r="E3151" t="str">
        <f t="shared" ca="1" si="49"/>
        <v>Solanum erianthum</v>
      </c>
    </row>
    <row r="3152" spans="3:5" x14ac:dyDescent="0.25">
      <c r="C3152">
        <f ca="1">IF(ISNUMBER(SEARCH($F$1,TbIsoladas[[#This Row],[TBL_TIPO_ISOLADA]])),MAX($C$1:C3151)+1,0)</f>
        <v>3151</v>
      </c>
      <c r="D3152" t="s">
        <v>3166</v>
      </c>
      <c r="E3152" t="str">
        <f t="shared" ca="1" si="49"/>
        <v>Solanum evonymoides</v>
      </c>
    </row>
    <row r="3153" spans="3:5" x14ac:dyDescent="0.25">
      <c r="C3153">
        <f ca="1">IF(ISNUMBER(SEARCH($F$1,TbIsoladas[[#This Row],[TBL_TIPO_ISOLADA]])),MAX($C$1:C3152)+1,0)</f>
        <v>3152</v>
      </c>
      <c r="D3153" t="s">
        <v>3167</v>
      </c>
      <c r="E3153" t="str">
        <f t="shared" ca="1" si="49"/>
        <v>Solanum friburgense</v>
      </c>
    </row>
    <row r="3154" spans="3:5" x14ac:dyDescent="0.25">
      <c r="C3154">
        <f ca="1">IF(ISNUMBER(SEARCH($F$1,TbIsoladas[[#This Row],[TBL_TIPO_ISOLADA]])),MAX($C$1:C3153)+1,0)</f>
        <v>3153</v>
      </c>
      <c r="D3154" t="s">
        <v>3168</v>
      </c>
      <c r="E3154" t="str">
        <f t="shared" ca="1" si="49"/>
        <v>Solanum gardneri</v>
      </c>
    </row>
    <row r="3155" spans="3:5" x14ac:dyDescent="0.25">
      <c r="C3155">
        <f ca="1">IF(ISNUMBER(SEARCH($F$1,TbIsoladas[[#This Row],[TBL_TIPO_ISOLADA]])),MAX($C$1:C3154)+1,0)</f>
        <v>3154</v>
      </c>
      <c r="D3155" t="s">
        <v>3169</v>
      </c>
      <c r="E3155" t="str">
        <f t="shared" ca="1" si="49"/>
        <v>Solanum gertii</v>
      </c>
    </row>
    <row r="3156" spans="3:5" x14ac:dyDescent="0.25">
      <c r="C3156">
        <f ca="1">IF(ISNUMBER(SEARCH($F$1,TbIsoladas[[#This Row],[TBL_TIPO_ISOLADA]])),MAX($C$1:C3155)+1,0)</f>
        <v>3155</v>
      </c>
      <c r="D3156" t="s">
        <v>3170</v>
      </c>
      <c r="E3156" t="str">
        <f t="shared" ca="1" si="49"/>
        <v>Solanum gnaphalocarpum</v>
      </c>
    </row>
    <row r="3157" spans="3:5" x14ac:dyDescent="0.25">
      <c r="C3157">
        <f ca="1">IF(ISNUMBER(SEARCH($F$1,TbIsoladas[[#This Row],[TBL_TIPO_ISOLADA]])),MAX($C$1:C3156)+1,0)</f>
        <v>3156</v>
      </c>
      <c r="D3157" t="s">
        <v>3171</v>
      </c>
      <c r="E3157" t="str">
        <f t="shared" ca="1" si="49"/>
        <v>Solanum gomphodes</v>
      </c>
    </row>
    <row r="3158" spans="3:5" x14ac:dyDescent="0.25">
      <c r="C3158">
        <f ca="1">IF(ISNUMBER(SEARCH($F$1,TbIsoladas[[#This Row],[TBL_TIPO_ISOLADA]])),MAX($C$1:C3157)+1,0)</f>
        <v>3157</v>
      </c>
      <c r="D3158" t="s">
        <v>3172</v>
      </c>
      <c r="E3158" t="str">
        <f t="shared" ca="1" si="49"/>
        <v>Solanum grandiflorum</v>
      </c>
    </row>
    <row r="3159" spans="3:5" x14ac:dyDescent="0.25">
      <c r="C3159">
        <f ca="1">IF(ISNUMBER(SEARCH($F$1,TbIsoladas[[#This Row],[TBL_TIPO_ISOLADA]])),MAX($C$1:C3158)+1,0)</f>
        <v>3158</v>
      </c>
      <c r="D3159" t="s">
        <v>3173</v>
      </c>
      <c r="E3159" t="str">
        <f t="shared" ca="1" si="49"/>
        <v>Solanum granulosoleprosum</v>
      </c>
    </row>
    <row r="3160" spans="3:5" x14ac:dyDescent="0.25">
      <c r="C3160">
        <f ca="1">IF(ISNUMBER(SEARCH($F$1,TbIsoladas[[#This Row],[TBL_TIPO_ISOLADA]])),MAX($C$1:C3159)+1,0)</f>
        <v>3159</v>
      </c>
      <c r="D3160" t="s">
        <v>3174</v>
      </c>
      <c r="E3160" t="str">
        <f t="shared" ca="1" si="49"/>
        <v>Solanum insidiosum</v>
      </c>
    </row>
    <row r="3161" spans="3:5" x14ac:dyDescent="0.25">
      <c r="C3161">
        <f ca="1">IF(ISNUMBER(SEARCH($F$1,TbIsoladas[[#This Row],[TBL_TIPO_ISOLADA]])),MAX($C$1:C3160)+1,0)</f>
        <v>3160</v>
      </c>
      <c r="D3161" t="s">
        <v>3175</v>
      </c>
      <c r="E3161" t="str">
        <f t="shared" ca="1" si="49"/>
        <v>Solanum intermedium</v>
      </c>
    </row>
    <row r="3162" spans="3:5" x14ac:dyDescent="0.25">
      <c r="C3162">
        <f ca="1">IF(ISNUMBER(SEARCH($F$1,TbIsoladas[[#This Row],[TBL_TIPO_ISOLADA]])),MAX($C$1:C3161)+1,0)</f>
        <v>3161</v>
      </c>
      <c r="D3162" t="s">
        <v>3176</v>
      </c>
      <c r="E3162" t="str">
        <f t="shared" ca="1" si="49"/>
        <v>Solanum itatiaiae</v>
      </c>
    </row>
    <row r="3163" spans="3:5" x14ac:dyDescent="0.25">
      <c r="C3163">
        <f ca="1">IF(ISNUMBER(SEARCH($F$1,TbIsoladas[[#This Row],[TBL_TIPO_ISOLADA]])),MAX($C$1:C3162)+1,0)</f>
        <v>3162</v>
      </c>
      <c r="D3163" t="s">
        <v>3177</v>
      </c>
      <c r="E3163" t="str">
        <f t="shared" ca="1" si="49"/>
        <v>Solanum kleinii</v>
      </c>
    </row>
    <row r="3164" spans="3:5" x14ac:dyDescent="0.25">
      <c r="C3164">
        <f ca="1">IF(ISNUMBER(SEARCH($F$1,TbIsoladas[[#This Row],[TBL_TIPO_ISOLADA]])),MAX($C$1:C3163)+1,0)</f>
        <v>3163</v>
      </c>
      <c r="D3164" t="s">
        <v>3178</v>
      </c>
      <c r="E3164" t="str">
        <f t="shared" ca="1" si="49"/>
        <v>Solanum lacerdae</v>
      </c>
    </row>
    <row r="3165" spans="3:5" x14ac:dyDescent="0.25">
      <c r="C3165">
        <f ca="1">IF(ISNUMBER(SEARCH($F$1,TbIsoladas[[#This Row],[TBL_TIPO_ISOLADA]])),MAX($C$1:C3164)+1,0)</f>
        <v>3164</v>
      </c>
      <c r="D3165" t="s">
        <v>3179</v>
      </c>
      <c r="E3165" t="str">
        <f t="shared" ca="1" si="49"/>
        <v>Solanum lacteum</v>
      </c>
    </row>
    <row r="3166" spans="3:5" x14ac:dyDescent="0.25">
      <c r="C3166">
        <f ca="1">IF(ISNUMBER(SEARCH($F$1,TbIsoladas[[#This Row],[TBL_TIPO_ISOLADA]])),MAX($C$1:C3165)+1,0)</f>
        <v>3165</v>
      </c>
      <c r="D3166" t="s">
        <v>3180</v>
      </c>
      <c r="E3166" t="str">
        <f t="shared" ca="1" si="49"/>
        <v>Solanum latiflorum</v>
      </c>
    </row>
    <row r="3167" spans="3:5" x14ac:dyDescent="0.25">
      <c r="C3167">
        <f ca="1">IF(ISNUMBER(SEARCH($F$1,TbIsoladas[[#This Row],[TBL_TIPO_ISOLADA]])),MAX($C$1:C3166)+1,0)</f>
        <v>3166</v>
      </c>
      <c r="D3167" t="s">
        <v>3181</v>
      </c>
      <c r="E3167" t="str">
        <f t="shared" ca="1" si="49"/>
        <v>Solanum leptostachys</v>
      </c>
    </row>
    <row r="3168" spans="3:5" x14ac:dyDescent="0.25">
      <c r="C3168">
        <f ca="1">IF(ISNUMBER(SEARCH($F$1,TbIsoladas[[#This Row],[TBL_TIPO_ISOLADA]])),MAX($C$1:C3167)+1,0)</f>
        <v>3167</v>
      </c>
      <c r="D3168" t="s">
        <v>3182</v>
      </c>
      <c r="E3168" t="str">
        <f t="shared" ca="1" si="49"/>
        <v>Solanum leucodendron</v>
      </c>
    </row>
    <row r="3169" spans="3:5" x14ac:dyDescent="0.25">
      <c r="C3169">
        <f ca="1">IF(ISNUMBER(SEARCH($F$1,TbIsoladas[[#This Row],[TBL_TIPO_ISOLADA]])),MAX($C$1:C3168)+1,0)</f>
        <v>3168</v>
      </c>
      <c r="D3169" t="s">
        <v>3183</v>
      </c>
      <c r="E3169" t="str">
        <f t="shared" ca="1" si="49"/>
        <v>Solanum lycocarpum</v>
      </c>
    </row>
    <row r="3170" spans="3:5" x14ac:dyDescent="0.25">
      <c r="C3170">
        <f ca="1">IF(ISNUMBER(SEARCH($F$1,TbIsoladas[[#This Row],[TBL_TIPO_ISOLADA]])),MAX($C$1:C3169)+1,0)</f>
        <v>3169</v>
      </c>
      <c r="D3170" t="s">
        <v>3184</v>
      </c>
      <c r="E3170" t="str">
        <f t="shared" ca="1" si="49"/>
        <v>Solanum martii</v>
      </c>
    </row>
    <row r="3171" spans="3:5" x14ac:dyDescent="0.25">
      <c r="C3171">
        <f ca="1">IF(ISNUMBER(SEARCH($F$1,TbIsoladas[[#This Row],[TBL_TIPO_ISOLADA]])),MAX($C$1:C3170)+1,0)</f>
        <v>3170</v>
      </c>
      <c r="D3171" t="s">
        <v>3185</v>
      </c>
      <c r="E3171" t="str">
        <f t="shared" ca="1" si="49"/>
        <v>Solanum mauritianum</v>
      </c>
    </row>
    <row r="3172" spans="3:5" x14ac:dyDescent="0.25">
      <c r="C3172">
        <f ca="1">IF(ISNUMBER(SEARCH($F$1,TbIsoladas[[#This Row],[TBL_TIPO_ISOLADA]])),MAX($C$1:C3171)+1,0)</f>
        <v>3171</v>
      </c>
      <c r="D3172" t="s">
        <v>3186</v>
      </c>
      <c r="E3172" t="str">
        <f t="shared" ca="1" si="49"/>
        <v>Solanum megalochiton</v>
      </c>
    </row>
    <row r="3173" spans="3:5" x14ac:dyDescent="0.25">
      <c r="C3173">
        <f ca="1">IF(ISNUMBER(SEARCH($F$1,TbIsoladas[[#This Row],[TBL_TIPO_ISOLADA]])),MAX($C$1:C3172)+1,0)</f>
        <v>3172</v>
      </c>
      <c r="D3173" t="s">
        <v>3187</v>
      </c>
      <c r="E3173" t="str">
        <f t="shared" ca="1" si="49"/>
        <v>Solanum melissarum</v>
      </c>
    </row>
    <row r="3174" spans="3:5" x14ac:dyDescent="0.25">
      <c r="C3174">
        <f ca="1">IF(ISNUMBER(SEARCH($F$1,TbIsoladas[[#This Row],[TBL_TIPO_ISOLADA]])),MAX($C$1:C3173)+1,0)</f>
        <v>3173</v>
      </c>
      <c r="D3174" t="s">
        <v>3188</v>
      </c>
      <c r="E3174" t="str">
        <f t="shared" ca="1" si="49"/>
        <v>Solanum oocarpum</v>
      </c>
    </row>
    <row r="3175" spans="3:5" x14ac:dyDescent="0.25">
      <c r="C3175">
        <f ca="1">IF(ISNUMBER(SEARCH($F$1,TbIsoladas[[#This Row],[TBL_TIPO_ISOLADA]])),MAX($C$1:C3174)+1,0)</f>
        <v>3174</v>
      </c>
      <c r="D3175" t="s">
        <v>3189</v>
      </c>
      <c r="E3175" t="str">
        <f t="shared" ca="1" si="49"/>
        <v>Solanum pabstii</v>
      </c>
    </row>
    <row r="3176" spans="3:5" x14ac:dyDescent="0.25">
      <c r="C3176">
        <f ca="1">IF(ISNUMBER(SEARCH($F$1,TbIsoladas[[#This Row],[TBL_TIPO_ISOLADA]])),MAX($C$1:C3175)+1,0)</f>
        <v>3175</v>
      </c>
      <c r="D3176" t="s">
        <v>3190</v>
      </c>
      <c r="E3176" t="str">
        <f t="shared" ca="1" si="49"/>
        <v>Solanum pachimatium</v>
      </c>
    </row>
    <row r="3177" spans="3:5" x14ac:dyDescent="0.25">
      <c r="C3177">
        <f ca="1">IF(ISNUMBER(SEARCH($F$1,TbIsoladas[[#This Row],[TBL_TIPO_ISOLADA]])),MAX($C$1:C3176)+1,0)</f>
        <v>3176</v>
      </c>
      <c r="D3177" t="s">
        <v>3191</v>
      </c>
      <c r="E3177" t="str">
        <f t="shared" ca="1" si="49"/>
        <v>Solanum paniculatum</v>
      </c>
    </row>
    <row r="3178" spans="3:5" x14ac:dyDescent="0.25">
      <c r="C3178">
        <f ca="1">IF(ISNUMBER(SEARCH($F$1,TbIsoladas[[#This Row],[TBL_TIPO_ISOLADA]])),MAX($C$1:C3177)+1,0)</f>
        <v>3177</v>
      </c>
      <c r="D3178" t="s">
        <v>3192</v>
      </c>
      <c r="E3178" t="str">
        <f t="shared" ca="1" si="49"/>
        <v>Solanum proteanthum</v>
      </c>
    </row>
    <row r="3179" spans="3:5" x14ac:dyDescent="0.25">
      <c r="C3179">
        <f ca="1">IF(ISNUMBER(SEARCH($F$1,TbIsoladas[[#This Row],[TBL_TIPO_ISOLADA]])),MAX($C$1:C3178)+1,0)</f>
        <v>3178</v>
      </c>
      <c r="D3179" t="s">
        <v>3193</v>
      </c>
      <c r="E3179" t="str">
        <f t="shared" ca="1" si="49"/>
        <v>Solanum pseudoquina</v>
      </c>
    </row>
    <row r="3180" spans="3:5" x14ac:dyDescent="0.25">
      <c r="C3180">
        <f ca="1">IF(ISNUMBER(SEARCH($F$1,TbIsoladas[[#This Row],[TBL_TIPO_ISOLADA]])),MAX($C$1:C3179)+1,0)</f>
        <v>3179</v>
      </c>
      <c r="D3180" t="s">
        <v>3194</v>
      </c>
      <c r="E3180" t="str">
        <f t="shared" ca="1" si="49"/>
        <v>Solanum psilophyllum</v>
      </c>
    </row>
    <row r="3181" spans="3:5" x14ac:dyDescent="0.25">
      <c r="C3181">
        <f ca="1">IF(ISNUMBER(SEARCH($F$1,TbIsoladas[[#This Row],[TBL_TIPO_ISOLADA]])),MAX($C$1:C3180)+1,0)</f>
        <v>3180</v>
      </c>
      <c r="D3181" t="s">
        <v>3195</v>
      </c>
      <c r="E3181" t="str">
        <f t="shared" ca="1" si="49"/>
        <v>Solanum robustum</v>
      </c>
    </row>
    <row r="3182" spans="3:5" x14ac:dyDescent="0.25">
      <c r="C3182">
        <f ca="1">IF(ISNUMBER(SEARCH($F$1,TbIsoladas[[#This Row],[TBL_TIPO_ISOLADA]])),MAX($C$1:C3181)+1,0)</f>
        <v>3181</v>
      </c>
      <c r="D3182" t="s">
        <v>3196</v>
      </c>
      <c r="E3182" t="str">
        <f t="shared" ca="1" si="49"/>
        <v>Solanum rufescens</v>
      </c>
    </row>
    <row r="3183" spans="3:5" x14ac:dyDescent="0.25">
      <c r="C3183">
        <f ca="1">IF(ISNUMBER(SEARCH($F$1,TbIsoladas[[#This Row],[TBL_TIPO_ISOLADA]])),MAX($C$1:C3182)+1,0)</f>
        <v>3182</v>
      </c>
      <c r="D3183" t="s">
        <v>3197</v>
      </c>
      <c r="E3183" t="str">
        <f t="shared" ca="1" si="49"/>
        <v>Solanum sanctaecatharinae</v>
      </c>
    </row>
    <row r="3184" spans="3:5" x14ac:dyDescent="0.25">
      <c r="C3184">
        <f ca="1">IF(ISNUMBER(SEARCH($F$1,TbIsoladas[[#This Row],[TBL_TIPO_ISOLADA]])),MAX($C$1:C3183)+1,0)</f>
        <v>3183</v>
      </c>
      <c r="D3184" t="s">
        <v>3198</v>
      </c>
      <c r="E3184" t="str">
        <f t="shared" ca="1" si="49"/>
        <v>Solanum sellowianum</v>
      </c>
    </row>
    <row r="3185" spans="3:5" x14ac:dyDescent="0.25">
      <c r="C3185">
        <f ca="1">IF(ISNUMBER(SEARCH($F$1,TbIsoladas[[#This Row],[TBL_TIPO_ISOLADA]])),MAX($C$1:C3184)+1,0)</f>
        <v>3184</v>
      </c>
      <c r="D3185" t="s">
        <v>3199</v>
      </c>
      <c r="E3185" t="str">
        <f t="shared" ca="1" si="49"/>
        <v>Solanum sellowii</v>
      </c>
    </row>
    <row r="3186" spans="3:5" x14ac:dyDescent="0.25">
      <c r="C3186">
        <f ca="1">IF(ISNUMBER(SEARCH($F$1,TbIsoladas[[#This Row],[TBL_TIPO_ISOLADA]])),MAX($C$1:C3185)+1,0)</f>
        <v>3185</v>
      </c>
      <c r="D3186" t="s">
        <v>3200</v>
      </c>
      <c r="E3186" t="str">
        <f t="shared" ca="1" si="49"/>
        <v>Solanum sooretamum</v>
      </c>
    </row>
    <row r="3187" spans="3:5" x14ac:dyDescent="0.25">
      <c r="C3187">
        <f ca="1">IF(ISNUMBER(SEARCH($F$1,TbIsoladas[[#This Row],[TBL_TIPO_ISOLADA]])),MAX($C$1:C3186)+1,0)</f>
        <v>3186</v>
      </c>
      <c r="D3187" t="s">
        <v>3201</v>
      </c>
      <c r="E3187" t="str">
        <f t="shared" ca="1" si="49"/>
        <v>Solanum spnovined</v>
      </c>
    </row>
    <row r="3188" spans="3:5" x14ac:dyDescent="0.25">
      <c r="C3188">
        <f ca="1">IF(ISNUMBER(SEARCH($F$1,TbIsoladas[[#This Row],[TBL_TIPO_ISOLADA]])),MAX($C$1:C3187)+1,0)</f>
        <v>3187</v>
      </c>
      <c r="D3188" t="s">
        <v>3202</v>
      </c>
      <c r="E3188" t="str">
        <f t="shared" ca="1" si="49"/>
        <v>Solanum stipulaceum</v>
      </c>
    </row>
    <row r="3189" spans="3:5" x14ac:dyDescent="0.25">
      <c r="C3189">
        <f ca="1">IF(ISNUMBER(SEARCH($F$1,TbIsoladas[[#This Row],[TBL_TIPO_ISOLADA]])),MAX($C$1:C3188)+1,0)</f>
        <v>3188</v>
      </c>
      <c r="D3189" t="s">
        <v>3203</v>
      </c>
      <c r="E3189" t="str">
        <f t="shared" ca="1" si="49"/>
        <v>Solanum swartzianum</v>
      </c>
    </row>
    <row r="3190" spans="3:5" x14ac:dyDescent="0.25">
      <c r="C3190">
        <f ca="1">IF(ISNUMBER(SEARCH($F$1,TbIsoladas[[#This Row],[TBL_TIPO_ISOLADA]])),MAX($C$1:C3189)+1,0)</f>
        <v>3189</v>
      </c>
      <c r="D3190" t="s">
        <v>3204</v>
      </c>
      <c r="E3190" t="str">
        <f t="shared" ca="1" si="49"/>
        <v>Solanum symmetricum</v>
      </c>
    </row>
    <row r="3191" spans="3:5" x14ac:dyDescent="0.25">
      <c r="C3191">
        <f ca="1">IF(ISNUMBER(SEARCH($F$1,TbIsoladas[[#This Row],[TBL_TIPO_ISOLADA]])),MAX($C$1:C3190)+1,0)</f>
        <v>3190</v>
      </c>
      <c r="D3191" t="s">
        <v>3205</v>
      </c>
      <c r="E3191" t="str">
        <f t="shared" ca="1" si="49"/>
        <v>Solanum variabile</v>
      </c>
    </row>
    <row r="3192" spans="3:5" x14ac:dyDescent="0.25">
      <c r="C3192">
        <f ca="1">IF(ISNUMBER(SEARCH($F$1,TbIsoladas[[#This Row],[TBL_TIPO_ISOLADA]])),MAX($C$1:C3191)+1,0)</f>
        <v>3191</v>
      </c>
      <c r="D3192" t="s">
        <v>3206</v>
      </c>
      <c r="E3192" t="str">
        <f t="shared" ca="1" si="49"/>
        <v>Solanum velleum</v>
      </c>
    </row>
    <row r="3193" spans="3:5" x14ac:dyDescent="0.25">
      <c r="C3193">
        <f ca="1">IF(ISNUMBER(SEARCH($F$1,TbIsoladas[[#This Row],[TBL_TIPO_ISOLADA]])),MAX($C$1:C3192)+1,0)</f>
        <v>3192</v>
      </c>
      <c r="D3193" t="s">
        <v>3207</v>
      </c>
      <c r="E3193" t="str">
        <f t="shared" ca="1" si="49"/>
        <v>Solanum vellozianum</v>
      </c>
    </row>
    <row r="3194" spans="3:5" x14ac:dyDescent="0.25">
      <c r="C3194">
        <f ca="1">IF(ISNUMBER(SEARCH($F$1,TbIsoladas[[#This Row],[TBL_TIPO_ISOLADA]])),MAX($C$1:C3193)+1,0)</f>
        <v>3193</v>
      </c>
      <c r="D3194" t="s">
        <v>3208</v>
      </c>
      <c r="E3194" t="str">
        <f t="shared" ca="1" si="49"/>
        <v>Solanum warmingii</v>
      </c>
    </row>
    <row r="3195" spans="3:5" x14ac:dyDescent="0.25">
      <c r="C3195">
        <f ca="1">IF(ISNUMBER(SEARCH($F$1,TbIsoladas[[#This Row],[TBL_TIPO_ISOLADA]])),MAX($C$1:C3194)+1,0)</f>
        <v>3194</v>
      </c>
      <c r="D3195" t="s">
        <v>3209</v>
      </c>
      <c r="E3195" t="str">
        <f t="shared" ca="1" si="49"/>
        <v>Sorocea bonplandii</v>
      </c>
    </row>
    <row r="3196" spans="3:5" x14ac:dyDescent="0.25">
      <c r="C3196">
        <f ca="1">IF(ISNUMBER(SEARCH($F$1,TbIsoladas[[#This Row],[TBL_TIPO_ISOLADA]])),MAX($C$1:C3195)+1,0)</f>
        <v>3195</v>
      </c>
      <c r="D3196" t="s">
        <v>3210</v>
      </c>
      <c r="E3196" t="str">
        <f t="shared" ca="1" si="49"/>
        <v>Sorocea carautana</v>
      </c>
    </row>
    <row r="3197" spans="3:5" x14ac:dyDescent="0.25">
      <c r="C3197">
        <f ca="1">IF(ISNUMBER(SEARCH($F$1,TbIsoladas[[#This Row],[TBL_TIPO_ISOLADA]])),MAX($C$1:C3196)+1,0)</f>
        <v>3196</v>
      </c>
      <c r="D3197" t="s">
        <v>3211</v>
      </c>
      <c r="E3197" t="str">
        <f t="shared" ca="1" si="49"/>
        <v>Sorocea guilleminiana</v>
      </c>
    </row>
    <row r="3198" spans="3:5" x14ac:dyDescent="0.25">
      <c r="C3198">
        <f ca="1">IF(ISNUMBER(SEARCH($F$1,TbIsoladas[[#This Row],[TBL_TIPO_ISOLADA]])),MAX($C$1:C3197)+1,0)</f>
        <v>3197</v>
      </c>
      <c r="D3198" t="s">
        <v>3212</v>
      </c>
      <c r="E3198" t="str">
        <f t="shared" ca="1" si="49"/>
        <v>Sorocea hilarii</v>
      </c>
    </row>
    <row r="3199" spans="3:5" x14ac:dyDescent="0.25">
      <c r="C3199">
        <f ca="1">IF(ISNUMBER(SEARCH($F$1,TbIsoladas[[#This Row],[TBL_TIPO_ISOLADA]])),MAX($C$1:C3198)+1,0)</f>
        <v>3198</v>
      </c>
      <c r="D3199" t="s">
        <v>3213</v>
      </c>
      <c r="E3199" t="str">
        <f t="shared" ca="1" si="49"/>
        <v>Sorocea longipedicellata</v>
      </c>
    </row>
    <row r="3200" spans="3:5" x14ac:dyDescent="0.25">
      <c r="C3200">
        <f ca="1">IF(ISNUMBER(SEARCH($F$1,TbIsoladas[[#This Row],[TBL_TIPO_ISOLADA]])),MAX($C$1:C3199)+1,0)</f>
        <v>3199</v>
      </c>
      <c r="D3200" t="s">
        <v>3214</v>
      </c>
      <c r="E3200" t="str">
        <f t="shared" ca="1" si="49"/>
        <v>Sparattanthelium tupiniquinorum</v>
      </c>
    </row>
    <row r="3201" spans="3:5" x14ac:dyDescent="0.25">
      <c r="C3201">
        <f ca="1">IF(ISNUMBER(SEARCH($F$1,TbIsoladas[[#This Row],[TBL_TIPO_ISOLADA]])),MAX($C$1:C3200)+1,0)</f>
        <v>3200</v>
      </c>
      <c r="D3201" t="s">
        <v>3215</v>
      </c>
      <c r="E3201" t="str">
        <f t="shared" ca="1" si="49"/>
        <v>Sparattosperma catingae</v>
      </c>
    </row>
    <row r="3202" spans="3:5" x14ac:dyDescent="0.25">
      <c r="C3202">
        <f ca="1">IF(ISNUMBER(SEARCH($F$1,TbIsoladas[[#This Row],[TBL_TIPO_ISOLADA]])),MAX($C$1:C3201)+1,0)</f>
        <v>3201</v>
      </c>
      <c r="D3202" t="s">
        <v>3216</v>
      </c>
      <c r="E3202" t="str">
        <f t="shared" ref="E3202:E3265" ca="1" si="50">IFERROR(VLOOKUP(ROW(A3201),C:D,2,FALSE),"")</f>
        <v>Sparattosperma leucanthum</v>
      </c>
    </row>
    <row r="3203" spans="3:5" x14ac:dyDescent="0.25">
      <c r="C3203">
        <f ca="1">IF(ISNUMBER(SEARCH($F$1,TbIsoladas[[#This Row],[TBL_TIPO_ISOLADA]])),MAX($C$1:C3202)+1,0)</f>
        <v>3202</v>
      </c>
      <c r="D3203" t="s">
        <v>3217</v>
      </c>
      <c r="E3203" t="str">
        <f t="shared" ca="1" si="50"/>
        <v>Sphaeropteris gardneri</v>
      </c>
    </row>
    <row r="3204" spans="3:5" x14ac:dyDescent="0.25">
      <c r="C3204">
        <f ca="1">IF(ISNUMBER(SEARCH($F$1,TbIsoladas[[#This Row],[TBL_TIPO_ISOLADA]])),MAX($C$1:C3203)+1,0)</f>
        <v>3203</v>
      </c>
      <c r="D3204" t="s">
        <v>3218</v>
      </c>
      <c r="E3204" t="str">
        <f t="shared" ca="1" si="50"/>
        <v>Spirotheca rivieri</v>
      </c>
    </row>
    <row r="3205" spans="3:5" x14ac:dyDescent="0.25">
      <c r="C3205">
        <f ca="1">IF(ISNUMBER(SEARCH($F$1,TbIsoladas[[#This Row],[TBL_TIPO_ISOLADA]])),MAX($C$1:C3204)+1,0)</f>
        <v>3204</v>
      </c>
      <c r="D3205" t="s">
        <v>3219</v>
      </c>
      <c r="E3205" t="str">
        <f t="shared" ca="1" si="50"/>
        <v>Spondias admirabilis</v>
      </c>
    </row>
    <row r="3206" spans="3:5" x14ac:dyDescent="0.25">
      <c r="C3206">
        <f ca="1">IF(ISNUMBER(SEARCH($F$1,TbIsoladas[[#This Row],[TBL_TIPO_ISOLADA]])),MAX($C$1:C3205)+1,0)</f>
        <v>3205</v>
      </c>
      <c r="D3206" t="s">
        <v>3220</v>
      </c>
      <c r="E3206" t="str">
        <f t="shared" ca="1" si="50"/>
        <v>Spondias bahiensis</v>
      </c>
    </row>
    <row r="3207" spans="3:5" x14ac:dyDescent="0.25">
      <c r="C3207">
        <f ca="1">IF(ISNUMBER(SEARCH($F$1,TbIsoladas[[#This Row],[TBL_TIPO_ISOLADA]])),MAX($C$1:C3206)+1,0)</f>
        <v>3206</v>
      </c>
      <c r="D3207" t="s">
        <v>3221</v>
      </c>
      <c r="E3207" t="str">
        <f t="shared" ca="1" si="50"/>
        <v>Spondias macrocarpa</v>
      </c>
    </row>
    <row r="3208" spans="3:5" x14ac:dyDescent="0.25">
      <c r="C3208">
        <f ca="1">IF(ISNUMBER(SEARCH($F$1,TbIsoladas[[#This Row],[TBL_TIPO_ISOLADA]])),MAX($C$1:C3207)+1,0)</f>
        <v>3207</v>
      </c>
      <c r="D3208" t="s">
        <v>3222</v>
      </c>
      <c r="E3208" t="str">
        <f t="shared" ca="1" si="50"/>
        <v>Spondias mombin</v>
      </c>
    </row>
    <row r="3209" spans="3:5" x14ac:dyDescent="0.25">
      <c r="C3209">
        <f ca="1">IF(ISNUMBER(SEARCH($F$1,TbIsoladas[[#This Row],[TBL_TIPO_ISOLADA]])),MAX($C$1:C3208)+1,0)</f>
        <v>3208</v>
      </c>
      <c r="D3209" t="s">
        <v>3223</v>
      </c>
      <c r="E3209" t="str">
        <f t="shared" ca="1" si="50"/>
        <v>Spondias tuberosa</v>
      </c>
    </row>
    <row r="3210" spans="3:5" x14ac:dyDescent="0.25">
      <c r="C3210">
        <f ca="1">IF(ISNUMBER(SEARCH($F$1,TbIsoladas[[#This Row],[TBL_TIPO_ISOLADA]])),MAX($C$1:C3209)+1,0)</f>
        <v>3209</v>
      </c>
      <c r="D3210" t="s">
        <v>3224</v>
      </c>
      <c r="E3210" t="str">
        <f t="shared" ca="1" si="50"/>
        <v>Spondias venulosa</v>
      </c>
    </row>
    <row r="3211" spans="3:5" x14ac:dyDescent="0.25">
      <c r="C3211">
        <f ca="1">IF(ISNUMBER(SEARCH($F$1,TbIsoladas[[#This Row],[TBL_TIPO_ISOLADA]])),MAX($C$1:C3210)+1,0)</f>
        <v>3210</v>
      </c>
      <c r="D3211" t="s">
        <v>3225</v>
      </c>
      <c r="E3211" t="str">
        <f t="shared" ca="1" si="50"/>
        <v>Spongiosperma longilobum</v>
      </c>
    </row>
    <row r="3212" spans="3:5" x14ac:dyDescent="0.25">
      <c r="C3212">
        <f ca="1">IF(ISNUMBER(SEARCH($F$1,TbIsoladas[[#This Row],[TBL_TIPO_ISOLADA]])),MAX($C$1:C3211)+1,0)</f>
        <v>3211</v>
      </c>
      <c r="D3212" t="s">
        <v>3226</v>
      </c>
      <c r="E3212" t="str">
        <f t="shared" ca="1" si="50"/>
        <v>Staminodianthusrosae</v>
      </c>
    </row>
    <row r="3213" spans="3:5" x14ac:dyDescent="0.25">
      <c r="C3213">
        <f ca="1">IF(ISNUMBER(SEARCH($F$1,TbIsoladas[[#This Row],[TBL_TIPO_ISOLADA]])),MAX($C$1:C3212)+1,0)</f>
        <v>3212</v>
      </c>
      <c r="D3213" t="s">
        <v>3227</v>
      </c>
      <c r="E3213" t="str">
        <f t="shared" ca="1" si="50"/>
        <v>Standleya erecta</v>
      </c>
    </row>
    <row r="3214" spans="3:5" x14ac:dyDescent="0.25">
      <c r="C3214">
        <f ca="1">IF(ISNUMBER(SEARCH($F$1,TbIsoladas[[#This Row],[TBL_TIPO_ISOLADA]])),MAX($C$1:C3213)+1,0)</f>
        <v>3213</v>
      </c>
      <c r="D3214" t="s">
        <v>3228</v>
      </c>
      <c r="E3214" t="str">
        <f t="shared" ca="1" si="50"/>
        <v>Standleya limae</v>
      </c>
    </row>
    <row r="3215" spans="3:5" x14ac:dyDescent="0.25">
      <c r="C3215">
        <f ca="1">IF(ISNUMBER(SEARCH($F$1,TbIsoladas[[#This Row],[TBL_TIPO_ISOLADA]])),MAX($C$1:C3214)+1,0)</f>
        <v>3214</v>
      </c>
      <c r="D3215" t="s">
        <v>3229</v>
      </c>
      <c r="E3215" t="str">
        <f t="shared" ca="1" si="50"/>
        <v>Staurogyne euryphylla</v>
      </c>
    </row>
    <row r="3216" spans="3:5" x14ac:dyDescent="0.25">
      <c r="C3216">
        <f ca="1">IF(ISNUMBER(SEARCH($F$1,TbIsoladas[[#This Row],[TBL_TIPO_ISOLADA]])),MAX($C$1:C3215)+1,0)</f>
        <v>3215</v>
      </c>
      <c r="D3216" t="s">
        <v>3230</v>
      </c>
      <c r="E3216" t="str">
        <f t="shared" ca="1" si="50"/>
        <v>Stelis palmeiraensis</v>
      </c>
    </row>
    <row r="3217" spans="3:5" x14ac:dyDescent="0.25">
      <c r="C3217">
        <f ca="1">IF(ISNUMBER(SEARCH($F$1,TbIsoladas[[#This Row],[TBL_TIPO_ISOLADA]])),MAX($C$1:C3216)+1,0)</f>
        <v>3216</v>
      </c>
      <c r="D3217" t="s">
        <v>3231</v>
      </c>
      <c r="E3217" t="str">
        <f t="shared" ca="1" si="50"/>
        <v>Stephanopodium blanchetianum</v>
      </c>
    </row>
    <row r="3218" spans="3:5" x14ac:dyDescent="0.25">
      <c r="C3218">
        <f ca="1">IF(ISNUMBER(SEARCH($F$1,TbIsoladas[[#This Row],[TBL_TIPO_ISOLADA]])),MAX($C$1:C3217)+1,0)</f>
        <v>3217</v>
      </c>
      <c r="D3218" t="s">
        <v>3232</v>
      </c>
      <c r="E3218" t="str">
        <f t="shared" ca="1" si="50"/>
        <v>Stephanopodium engleri</v>
      </c>
    </row>
    <row r="3219" spans="3:5" x14ac:dyDescent="0.25">
      <c r="C3219">
        <f ca="1">IF(ISNUMBER(SEARCH($F$1,TbIsoladas[[#This Row],[TBL_TIPO_ISOLADA]])),MAX($C$1:C3218)+1,0)</f>
        <v>3218</v>
      </c>
      <c r="D3219" t="s">
        <v>3233</v>
      </c>
      <c r="E3219" t="str">
        <f t="shared" ca="1" si="50"/>
        <v>Stephanopodium estrellense</v>
      </c>
    </row>
    <row r="3220" spans="3:5" x14ac:dyDescent="0.25">
      <c r="C3220">
        <f ca="1">IF(ISNUMBER(SEARCH($F$1,TbIsoladas[[#This Row],[TBL_TIPO_ISOLADA]])),MAX($C$1:C3219)+1,0)</f>
        <v>3219</v>
      </c>
      <c r="D3220" t="s">
        <v>3234</v>
      </c>
      <c r="E3220" t="str">
        <f t="shared" ca="1" si="50"/>
        <v>Stephanopodium gracile</v>
      </c>
    </row>
    <row r="3221" spans="3:5" x14ac:dyDescent="0.25">
      <c r="C3221">
        <f ca="1">IF(ISNUMBER(SEARCH($F$1,TbIsoladas[[#This Row],[TBL_TIPO_ISOLADA]])),MAX($C$1:C3220)+1,0)</f>
        <v>3220</v>
      </c>
      <c r="D3221" t="s">
        <v>3235</v>
      </c>
      <c r="E3221" t="str">
        <f t="shared" ca="1" si="50"/>
        <v>Stephanopodium organense</v>
      </c>
    </row>
    <row r="3222" spans="3:5" x14ac:dyDescent="0.25">
      <c r="C3222">
        <f ca="1">IF(ISNUMBER(SEARCH($F$1,TbIsoladas[[#This Row],[TBL_TIPO_ISOLADA]])),MAX($C$1:C3221)+1,0)</f>
        <v>3221</v>
      </c>
      <c r="D3222" t="s">
        <v>3236</v>
      </c>
      <c r="E3222" t="str">
        <f t="shared" ca="1" si="50"/>
        <v>Stephanopodium sessile</v>
      </c>
    </row>
    <row r="3223" spans="3:5" x14ac:dyDescent="0.25">
      <c r="C3223">
        <f ca="1">IF(ISNUMBER(SEARCH($F$1,TbIsoladas[[#This Row],[TBL_TIPO_ISOLADA]])),MAX($C$1:C3222)+1,0)</f>
        <v>3222</v>
      </c>
      <c r="D3223" t="s">
        <v>3237</v>
      </c>
      <c r="E3223" t="str">
        <f t="shared" ca="1" si="50"/>
        <v>Sterculia chicha</v>
      </c>
    </row>
    <row r="3224" spans="3:5" x14ac:dyDescent="0.25">
      <c r="C3224">
        <f ca="1">IF(ISNUMBER(SEARCH($F$1,TbIsoladas[[#This Row],[TBL_TIPO_ISOLADA]])),MAX($C$1:C3223)+1,0)</f>
        <v>3223</v>
      </c>
      <c r="D3224" t="s">
        <v>3238</v>
      </c>
      <c r="E3224" t="str">
        <f t="shared" ca="1" si="50"/>
        <v>Sterculia excelsa</v>
      </c>
    </row>
    <row r="3225" spans="3:5" x14ac:dyDescent="0.25">
      <c r="C3225">
        <f ca="1">IF(ISNUMBER(SEARCH($F$1,TbIsoladas[[#This Row],[TBL_TIPO_ISOLADA]])),MAX($C$1:C3224)+1,0)</f>
        <v>3224</v>
      </c>
      <c r="D3225" t="s">
        <v>3239</v>
      </c>
      <c r="E3225" t="str">
        <f t="shared" ca="1" si="50"/>
        <v>Sterculia foetida</v>
      </c>
    </row>
    <row r="3226" spans="3:5" x14ac:dyDescent="0.25">
      <c r="C3226">
        <f ca="1">IF(ISNUMBER(SEARCH($F$1,TbIsoladas[[#This Row],[TBL_TIPO_ISOLADA]])),MAX($C$1:C3225)+1,0)</f>
        <v>3225</v>
      </c>
      <c r="D3226" t="s">
        <v>3240</v>
      </c>
      <c r="E3226" t="str">
        <f t="shared" ca="1" si="50"/>
        <v>Sterculia striata</v>
      </c>
    </row>
    <row r="3227" spans="3:5" x14ac:dyDescent="0.25">
      <c r="C3227">
        <f ca="1">IF(ISNUMBER(SEARCH($F$1,TbIsoladas[[#This Row],[TBL_TIPO_ISOLADA]])),MAX($C$1:C3226)+1,0)</f>
        <v>3226</v>
      </c>
      <c r="D3227" t="s">
        <v>3241</v>
      </c>
      <c r="E3227" t="str">
        <f t="shared" ca="1" si="50"/>
        <v>Stevia organensis</v>
      </c>
    </row>
    <row r="3228" spans="3:5" x14ac:dyDescent="0.25">
      <c r="C3228">
        <f ca="1">IF(ISNUMBER(SEARCH($F$1,TbIsoladas[[#This Row],[TBL_TIPO_ISOLADA]])),MAX($C$1:C3227)+1,0)</f>
        <v>3227</v>
      </c>
      <c r="D3228" t="s">
        <v>3242</v>
      </c>
      <c r="E3228" t="str">
        <f t="shared" ca="1" si="50"/>
        <v>Stifftia chrysantha</v>
      </c>
    </row>
    <row r="3229" spans="3:5" x14ac:dyDescent="0.25">
      <c r="C3229">
        <f ca="1">IF(ISNUMBER(SEARCH($F$1,TbIsoladas[[#This Row],[TBL_TIPO_ISOLADA]])),MAX($C$1:C3228)+1,0)</f>
        <v>3228</v>
      </c>
      <c r="D3229" t="s">
        <v>3243</v>
      </c>
      <c r="E3229" t="str">
        <f t="shared" ca="1" si="50"/>
        <v>Stifftia racemosa</v>
      </c>
    </row>
    <row r="3230" spans="3:5" x14ac:dyDescent="0.25">
      <c r="C3230">
        <f ca="1">IF(ISNUMBER(SEARCH($F$1,TbIsoladas[[#This Row],[TBL_TIPO_ISOLADA]])),MAX($C$1:C3229)+1,0)</f>
        <v>3229</v>
      </c>
      <c r="D3230" t="s">
        <v>3244</v>
      </c>
      <c r="E3230" t="str">
        <f t="shared" ca="1" si="50"/>
        <v>Stigmaphyllon afﬁne</v>
      </c>
    </row>
    <row r="3231" spans="3:5" x14ac:dyDescent="0.25">
      <c r="C3231">
        <f ca="1">IF(ISNUMBER(SEARCH($F$1,TbIsoladas[[#This Row],[TBL_TIPO_ISOLADA]])),MAX($C$1:C3230)+1,0)</f>
        <v>3230</v>
      </c>
      <c r="D3231" t="s">
        <v>3245</v>
      </c>
      <c r="E3231" t="str">
        <f t="shared" ca="1" si="50"/>
        <v>Stigmatodon goniorachis</v>
      </c>
    </row>
    <row r="3232" spans="3:5" x14ac:dyDescent="0.25">
      <c r="C3232">
        <f ca="1">IF(ISNUMBER(SEARCH($F$1,TbIsoladas[[#This Row],[TBL_TIPO_ISOLADA]])),MAX($C$1:C3231)+1,0)</f>
        <v>3231</v>
      </c>
      <c r="D3232" t="s">
        <v>3246</v>
      </c>
      <c r="E3232" t="str">
        <f t="shared" ca="1" si="50"/>
        <v>Stillingia loranthacea</v>
      </c>
    </row>
    <row r="3233" spans="3:5" x14ac:dyDescent="0.25">
      <c r="C3233">
        <f ca="1">IF(ISNUMBER(SEARCH($F$1,TbIsoladas[[#This Row],[TBL_TIPO_ISOLADA]])),MAX($C$1:C3232)+1,0)</f>
        <v>3232</v>
      </c>
      <c r="D3233" t="s">
        <v>3247</v>
      </c>
      <c r="E3233" t="str">
        <f t="shared" ca="1" si="50"/>
        <v>Stillingia oppositifolia</v>
      </c>
    </row>
    <row r="3234" spans="3:5" x14ac:dyDescent="0.25">
      <c r="C3234">
        <f ca="1">IF(ISNUMBER(SEARCH($F$1,TbIsoladas[[#This Row],[TBL_TIPO_ISOLADA]])),MAX($C$1:C3233)+1,0)</f>
        <v>3233</v>
      </c>
      <c r="D3234" t="s">
        <v>3248</v>
      </c>
      <c r="E3234" t="str">
        <f t="shared" ca="1" si="50"/>
        <v>Stillingia saxatilis</v>
      </c>
    </row>
    <row r="3235" spans="3:5" x14ac:dyDescent="0.25">
      <c r="C3235">
        <f ca="1">IF(ISNUMBER(SEARCH($F$1,TbIsoladas[[#This Row],[TBL_TIPO_ISOLADA]])),MAX($C$1:C3234)+1,0)</f>
        <v>3234</v>
      </c>
      <c r="D3235" t="s">
        <v>3249</v>
      </c>
      <c r="E3235" t="str">
        <f t="shared" ca="1" si="50"/>
        <v>Stillingia uleana</v>
      </c>
    </row>
    <row r="3236" spans="3:5" x14ac:dyDescent="0.25">
      <c r="C3236">
        <f ca="1">IF(ISNUMBER(SEARCH($F$1,TbIsoladas[[#This Row],[TBL_TIPO_ISOLADA]])),MAX($C$1:C3235)+1,0)</f>
        <v>3235</v>
      </c>
      <c r="D3236" t="s">
        <v>3250</v>
      </c>
      <c r="E3236" t="str">
        <f t="shared" ca="1" si="50"/>
        <v>Strychnos acuta</v>
      </c>
    </row>
    <row r="3237" spans="3:5" x14ac:dyDescent="0.25">
      <c r="C3237">
        <f ca="1">IF(ISNUMBER(SEARCH($F$1,TbIsoladas[[#This Row],[TBL_TIPO_ISOLADA]])),MAX($C$1:C3236)+1,0)</f>
        <v>3236</v>
      </c>
      <c r="D3237" t="s">
        <v>3251</v>
      </c>
      <c r="E3237" t="str">
        <f t="shared" ca="1" si="50"/>
        <v>Strychnos bicolor</v>
      </c>
    </row>
    <row r="3238" spans="3:5" x14ac:dyDescent="0.25">
      <c r="C3238">
        <f ca="1">IF(ISNUMBER(SEARCH($F$1,TbIsoladas[[#This Row],[TBL_TIPO_ISOLADA]])),MAX($C$1:C3237)+1,0)</f>
        <v>3237</v>
      </c>
      <c r="D3238" t="s">
        <v>3252</v>
      </c>
      <c r="E3238" t="str">
        <f t="shared" ca="1" si="50"/>
        <v>Strychnos brasiliensis</v>
      </c>
    </row>
    <row r="3239" spans="3:5" x14ac:dyDescent="0.25">
      <c r="C3239">
        <f ca="1">IF(ISNUMBER(SEARCH($F$1,TbIsoladas[[#This Row],[TBL_TIPO_ISOLADA]])),MAX($C$1:C3238)+1,0)</f>
        <v>3238</v>
      </c>
      <c r="D3239" t="s">
        <v>3253</v>
      </c>
      <c r="E3239" t="str">
        <f t="shared" ca="1" si="50"/>
        <v>Strychnos dantaensis</v>
      </c>
    </row>
    <row r="3240" spans="3:5" x14ac:dyDescent="0.25">
      <c r="C3240">
        <f ca="1">IF(ISNUMBER(SEARCH($F$1,TbIsoladas[[#This Row],[TBL_TIPO_ISOLADA]])),MAX($C$1:C3239)+1,0)</f>
        <v>3239</v>
      </c>
      <c r="D3240" t="s">
        <v>3254</v>
      </c>
      <c r="E3240" t="str">
        <f t="shared" ca="1" si="50"/>
        <v>Strychnos gardneri</v>
      </c>
    </row>
    <row r="3241" spans="3:5" x14ac:dyDescent="0.25">
      <c r="C3241">
        <f ca="1">IF(ISNUMBER(SEARCH($F$1,TbIsoladas[[#This Row],[TBL_TIPO_ISOLADA]])),MAX($C$1:C3240)+1,0)</f>
        <v>3240</v>
      </c>
      <c r="D3241" t="s">
        <v>3255</v>
      </c>
      <c r="E3241" t="str">
        <f t="shared" ca="1" si="50"/>
        <v>Strychnos jacarepiensis</v>
      </c>
    </row>
    <row r="3242" spans="3:5" x14ac:dyDescent="0.25">
      <c r="C3242">
        <f ca="1">IF(ISNUMBER(SEARCH($F$1,TbIsoladas[[#This Row],[TBL_TIPO_ISOLADA]])),MAX($C$1:C3241)+1,0)</f>
        <v>3241</v>
      </c>
      <c r="D3242" t="s">
        <v>3256</v>
      </c>
      <c r="E3242" t="str">
        <f t="shared" ca="1" si="50"/>
        <v>Strychnos nigricans</v>
      </c>
    </row>
    <row r="3243" spans="3:5" x14ac:dyDescent="0.25">
      <c r="C3243">
        <f ca="1">IF(ISNUMBER(SEARCH($F$1,TbIsoladas[[#This Row],[TBL_TIPO_ISOLADA]])),MAX($C$1:C3242)+1,0)</f>
        <v>3242</v>
      </c>
      <c r="D3243" t="s">
        <v>3257</v>
      </c>
      <c r="E3243" t="str">
        <f t="shared" ca="1" si="50"/>
        <v>Strychnos parvifolia</v>
      </c>
    </row>
    <row r="3244" spans="3:5" x14ac:dyDescent="0.25">
      <c r="C3244">
        <f ca="1">IF(ISNUMBER(SEARCH($F$1,TbIsoladas[[#This Row],[TBL_TIPO_ISOLADA]])),MAX($C$1:C3243)+1,0)</f>
        <v>3243</v>
      </c>
      <c r="D3244" t="s">
        <v>3258</v>
      </c>
      <c r="E3244" t="str">
        <f t="shared" ca="1" si="50"/>
        <v>Strychnos pseudoquina</v>
      </c>
    </row>
    <row r="3245" spans="3:5" x14ac:dyDescent="0.25">
      <c r="C3245">
        <f ca="1">IF(ISNUMBER(SEARCH($F$1,TbIsoladas[[#This Row],[TBL_TIPO_ISOLADA]])),MAX($C$1:C3244)+1,0)</f>
        <v>3244</v>
      </c>
      <c r="D3245" t="s">
        <v>3259</v>
      </c>
      <c r="E3245" t="str">
        <f t="shared" ca="1" si="50"/>
        <v>Strychnos rubiginosa</v>
      </c>
    </row>
    <row r="3246" spans="3:5" x14ac:dyDescent="0.25">
      <c r="C3246">
        <f ca="1">IF(ISNUMBER(SEARCH($F$1,TbIsoladas[[#This Row],[TBL_TIPO_ISOLADA]])),MAX($C$1:C3245)+1,0)</f>
        <v>3245</v>
      </c>
      <c r="D3246" t="s">
        <v>3260</v>
      </c>
      <c r="E3246" t="str">
        <f t="shared" ca="1" si="50"/>
        <v>Stryphnodendron adstringens</v>
      </c>
    </row>
    <row r="3247" spans="3:5" x14ac:dyDescent="0.25">
      <c r="C3247">
        <f ca="1">IF(ISNUMBER(SEARCH($F$1,TbIsoladas[[#This Row],[TBL_TIPO_ISOLADA]])),MAX($C$1:C3246)+1,0)</f>
        <v>3246</v>
      </c>
      <c r="D3247" t="s">
        <v>3261</v>
      </c>
      <c r="E3247" t="str">
        <f t="shared" ca="1" si="50"/>
        <v>Stryphnodendron coriaceum</v>
      </c>
    </row>
    <row r="3248" spans="3:5" x14ac:dyDescent="0.25">
      <c r="C3248">
        <f ca="1">IF(ISNUMBER(SEARCH($F$1,TbIsoladas[[#This Row],[TBL_TIPO_ISOLADA]])),MAX($C$1:C3247)+1,0)</f>
        <v>3247</v>
      </c>
      <c r="D3248" t="s">
        <v>3262</v>
      </c>
      <c r="E3248" t="str">
        <f t="shared" ca="1" si="50"/>
        <v>Stryphnodendron obovatum</v>
      </c>
    </row>
    <row r="3249" spans="3:5" x14ac:dyDescent="0.25">
      <c r="C3249">
        <f ca="1">IF(ISNUMBER(SEARCH($F$1,TbIsoladas[[#This Row],[TBL_TIPO_ISOLADA]])),MAX($C$1:C3248)+1,0)</f>
        <v>3248</v>
      </c>
      <c r="D3249" t="s">
        <v>3263</v>
      </c>
      <c r="E3249" t="str">
        <f t="shared" ca="1" si="50"/>
        <v>Stryphnodendron polyphyllum</v>
      </c>
    </row>
    <row r="3250" spans="3:5" x14ac:dyDescent="0.25">
      <c r="C3250">
        <f ca="1">IF(ISNUMBER(SEARCH($F$1,TbIsoladas[[#This Row],[TBL_TIPO_ISOLADA]])),MAX($C$1:C3249)+1,0)</f>
        <v>3249</v>
      </c>
      <c r="D3250" t="s">
        <v>3264</v>
      </c>
      <c r="E3250" t="str">
        <f t="shared" ca="1" si="50"/>
        <v>Stryphnodendron polystachyum</v>
      </c>
    </row>
    <row r="3251" spans="3:5" x14ac:dyDescent="0.25">
      <c r="C3251">
        <f ca="1">IF(ISNUMBER(SEARCH($F$1,TbIsoladas[[#This Row],[TBL_TIPO_ISOLADA]])),MAX($C$1:C3250)+1,0)</f>
        <v>3250</v>
      </c>
      <c r="D3251" t="s">
        <v>3265</v>
      </c>
      <c r="E3251" t="str">
        <f t="shared" ca="1" si="50"/>
        <v>Stylogyne leptantha</v>
      </c>
    </row>
    <row r="3252" spans="3:5" x14ac:dyDescent="0.25">
      <c r="C3252">
        <f ca="1">IF(ISNUMBER(SEARCH($F$1,TbIsoladas[[#This Row],[TBL_TIPO_ISOLADA]])),MAX($C$1:C3251)+1,0)</f>
        <v>3251</v>
      </c>
      <c r="D3252" t="s">
        <v>3266</v>
      </c>
      <c r="E3252" t="str">
        <f t="shared" ca="1" si="50"/>
        <v>Stylogyne sordida</v>
      </c>
    </row>
    <row r="3253" spans="3:5" x14ac:dyDescent="0.25">
      <c r="C3253">
        <f ca="1">IF(ISNUMBER(SEARCH($F$1,TbIsoladas[[#This Row],[TBL_TIPO_ISOLADA]])),MAX($C$1:C3252)+1,0)</f>
        <v>3252</v>
      </c>
      <c r="D3253" t="s">
        <v>3267</v>
      </c>
      <c r="E3253" t="str">
        <f t="shared" ca="1" si="50"/>
        <v>Styrax acuminatus</v>
      </c>
    </row>
    <row r="3254" spans="3:5" x14ac:dyDescent="0.25">
      <c r="C3254">
        <f ca="1">IF(ISNUMBER(SEARCH($F$1,TbIsoladas[[#This Row],[TBL_TIPO_ISOLADA]])),MAX($C$1:C3253)+1,0)</f>
        <v>3253</v>
      </c>
      <c r="D3254" t="s">
        <v>3268</v>
      </c>
      <c r="E3254" t="str">
        <f t="shared" ca="1" si="50"/>
        <v>Styrax aureus</v>
      </c>
    </row>
    <row r="3255" spans="3:5" x14ac:dyDescent="0.25">
      <c r="C3255">
        <f ca="1">IF(ISNUMBER(SEARCH($F$1,TbIsoladas[[#This Row],[TBL_TIPO_ISOLADA]])),MAX($C$1:C3254)+1,0)</f>
        <v>3254</v>
      </c>
      <c r="D3255" t="s">
        <v>3269</v>
      </c>
      <c r="E3255" t="str">
        <f t="shared" ca="1" si="50"/>
        <v>Styrax camporum</v>
      </c>
    </row>
    <row r="3256" spans="3:5" x14ac:dyDescent="0.25">
      <c r="C3256">
        <f ca="1">IF(ISNUMBER(SEARCH($F$1,TbIsoladas[[#This Row],[TBL_TIPO_ISOLADA]])),MAX($C$1:C3255)+1,0)</f>
        <v>3255</v>
      </c>
      <c r="D3256" t="s">
        <v>3270</v>
      </c>
      <c r="E3256" t="str">
        <f t="shared" ca="1" si="50"/>
        <v>Styrax ferrugineus</v>
      </c>
    </row>
    <row r="3257" spans="3:5" x14ac:dyDescent="0.25">
      <c r="C3257">
        <f ca="1">IF(ISNUMBER(SEARCH($F$1,TbIsoladas[[#This Row],[TBL_TIPO_ISOLADA]])),MAX($C$1:C3256)+1,0)</f>
        <v>3256</v>
      </c>
      <c r="D3257" t="s">
        <v>3271</v>
      </c>
      <c r="E3257" t="str">
        <f t="shared" ca="1" si="50"/>
        <v>Styrax glabratus</v>
      </c>
    </row>
    <row r="3258" spans="3:5" x14ac:dyDescent="0.25">
      <c r="C3258">
        <f ca="1">IF(ISNUMBER(SEARCH($F$1,TbIsoladas[[#This Row],[TBL_TIPO_ISOLADA]])),MAX($C$1:C3257)+1,0)</f>
        <v>3257</v>
      </c>
      <c r="D3258" t="s">
        <v>3272</v>
      </c>
      <c r="E3258" t="str">
        <f t="shared" ca="1" si="50"/>
        <v>Styrax latifolius</v>
      </c>
    </row>
    <row r="3259" spans="3:5" x14ac:dyDescent="0.25">
      <c r="C3259">
        <f ca="1">IF(ISNUMBER(SEARCH($F$1,TbIsoladas[[#This Row],[TBL_TIPO_ISOLADA]])),MAX($C$1:C3258)+1,0)</f>
        <v>3258</v>
      </c>
      <c r="D3259" t="s">
        <v>3273</v>
      </c>
      <c r="E3259" t="str">
        <f t="shared" ca="1" si="50"/>
        <v>Styrax leprosus</v>
      </c>
    </row>
    <row r="3260" spans="3:5" x14ac:dyDescent="0.25">
      <c r="C3260">
        <f ca="1">IF(ISNUMBER(SEARCH($F$1,TbIsoladas[[#This Row],[TBL_TIPO_ISOLADA]])),MAX($C$1:C3259)+1,0)</f>
        <v>3259</v>
      </c>
      <c r="D3260" t="s">
        <v>3274</v>
      </c>
      <c r="E3260" t="str">
        <f t="shared" ca="1" si="50"/>
        <v>Styrax maninul</v>
      </c>
    </row>
    <row r="3261" spans="3:5" x14ac:dyDescent="0.25">
      <c r="C3261">
        <f ca="1">IF(ISNUMBER(SEARCH($F$1,TbIsoladas[[#This Row],[TBL_TIPO_ISOLADA]])),MAX($C$1:C3260)+1,0)</f>
        <v>3260</v>
      </c>
      <c r="D3261" t="s">
        <v>3275</v>
      </c>
      <c r="E3261" t="str">
        <f t="shared" ca="1" si="50"/>
        <v>Styrax pauciﬂorus</v>
      </c>
    </row>
    <row r="3262" spans="3:5" x14ac:dyDescent="0.25">
      <c r="C3262">
        <f ca="1">IF(ISNUMBER(SEARCH($F$1,TbIsoladas[[#This Row],[TBL_TIPO_ISOLADA]])),MAX($C$1:C3261)+1,0)</f>
        <v>3261</v>
      </c>
      <c r="D3262" t="s">
        <v>3276</v>
      </c>
      <c r="E3262" t="str">
        <f t="shared" ca="1" si="50"/>
        <v>Styrax pedicellatus</v>
      </c>
    </row>
    <row r="3263" spans="3:5" x14ac:dyDescent="0.25">
      <c r="C3263">
        <f ca="1">IF(ISNUMBER(SEARCH($F$1,TbIsoladas[[#This Row],[TBL_TIPO_ISOLADA]])),MAX($C$1:C3262)+1,0)</f>
        <v>3262</v>
      </c>
      <c r="D3263" t="s">
        <v>3277</v>
      </c>
      <c r="E3263" t="str">
        <f t="shared" ca="1" si="50"/>
        <v>Styrax pohlii</v>
      </c>
    </row>
    <row r="3264" spans="3:5" x14ac:dyDescent="0.25">
      <c r="C3264">
        <f ca="1">IF(ISNUMBER(SEARCH($F$1,TbIsoladas[[#This Row],[TBL_TIPO_ISOLADA]])),MAX($C$1:C3263)+1,0)</f>
        <v>3263</v>
      </c>
      <c r="D3264" t="s">
        <v>3278</v>
      </c>
      <c r="E3264" t="str">
        <f t="shared" ca="1" si="50"/>
        <v>Styrax rotundatus</v>
      </c>
    </row>
    <row r="3265" spans="3:5" x14ac:dyDescent="0.25">
      <c r="C3265">
        <f ca="1">IF(ISNUMBER(SEARCH($F$1,TbIsoladas[[#This Row],[TBL_TIPO_ISOLADA]])),MAX($C$1:C3264)+1,0)</f>
        <v>3264</v>
      </c>
      <c r="D3265" t="s">
        <v>3279</v>
      </c>
      <c r="E3265" t="str">
        <f t="shared" ca="1" si="50"/>
        <v>Swartzia acutifolia</v>
      </c>
    </row>
    <row r="3266" spans="3:5" x14ac:dyDescent="0.25">
      <c r="C3266">
        <f ca="1">IF(ISNUMBER(SEARCH($F$1,TbIsoladas[[#This Row],[TBL_TIPO_ISOLADA]])),MAX($C$1:C3265)+1,0)</f>
        <v>3265</v>
      </c>
      <c r="D3266" t="s">
        <v>3280</v>
      </c>
      <c r="E3266" t="str">
        <f t="shared" ref="E3266:E3329" ca="1" si="51">IFERROR(VLOOKUP(ROW(A3265),C:D,2,FALSE),"")</f>
        <v>Swartzia alagoensis</v>
      </c>
    </row>
    <row r="3267" spans="3:5" x14ac:dyDescent="0.25">
      <c r="C3267">
        <f ca="1">IF(ISNUMBER(SEARCH($F$1,TbIsoladas[[#This Row],[TBL_TIPO_ISOLADA]])),MAX($C$1:C3266)+1,0)</f>
        <v>3266</v>
      </c>
      <c r="D3267" t="s">
        <v>3281</v>
      </c>
      <c r="E3267" t="str">
        <f t="shared" ca="1" si="51"/>
        <v>Swartzia alternifoliolata</v>
      </c>
    </row>
    <row r="3268" spans="3:5" x14ac:dyDescent="0.25">
      <c r="C3268">
        <f ca="1">IF(ISNUMBER(SEARCH($F$1,TbIsoladas[[#This Row],[TBL_TIPO_ISOLADA]])),MAX($C$1:C3267)+1,0)</f>
        <v>3267</v>
      </c>
      <c r="D3268" t="s">
        <v>3282</v>
      </c>
      <c r="E3268" t="str">
        <f t="shared" ca="1" si="51"/>
        <v>Swartzia apetala</v>
      </c>
    </row>
    <row r="3269" spans="3:5" x14ac:dyDescent="0.25">
      <c r="C3269">
        <f ca="1">IF(ISNUMBER(SEARCH($F$1,TbIsoladas[[#This Row],[TBL_TIPO_ISOLADA]])),MAX($C$1:C3268)+1,0)</f>
        <v>3268</v>
      </c>
      <c r="D3269" t="s">
        <v>3283</v>
      </c>
      <c r="E3269" t="str">
        <f t="shared" ca="1" si="51"/>
        <v>Swartzia arenophila</v>
      </c>
    </row>
    <row r="3270" spans="3:5" x14ac:dyDescent="0.25">
      <c r="C3270">
        <f ca="1">IF(ISNUMBER(SEARCH($F$1,TbIsoladas[[#This Row],[TBL_TIPO_ISOLADA]])),MAX($C$1:C3269)+1,0)</f>
        <v>3269</v>
      </c>
      <c r="D3270" t="s">
        <v>3284</v>
      </c>
      <c r="E3270" t="str">
        <f t="shared" ca="1" si="51"/>
        <v>Swartzia bahiensis</v>
      </c>
    </row>
    <row r="3271" spans="3:5" x14ac:dyDescent="0.25">
      <c r="C3271">
        <f ca="1">IF(ISNUMBER(SEARCH($F$1,TbIsoladas[[#This Row],[TBL_TIPO_ISOLADA]])),MAX($C$1:C3270)+1,0)</f>
        <v>3270</v>
      </c>
      <c r="D3271" t="s">
        <v>3285</v>
      </c>
      <c r="E3271" t="str">
        <f t="shared" ca="1" si="51"/>
        <v>Swartzia dipetala</v>
      </c>
    </row>
    <row r="3272" spans="3:5" x14ac:dyDescent="0.25">
      <c r="C3272">
        <f ca="1">IF(ISNUMBER(SEARCH($F$1,TbIsoladas[[#This Row],[TBL_TIPO_ISOLADA]])),MAX($C$1:C3271)+1,0)</f>
        <v>3271</v>
      </c>
      <c r="D3272" t="s">
        <v>3286</v>
      </c>
      <c r="E3272" t="str">
        <f t="shared" ca="1" si="51"/>
        <v>Swartzia discocarpa</v>
      </c>
    </row>
    <row r="3273" spans="3:5" x14ac:dyDescent="0.25">
      <c r="C3273">
        <f ca="1">IF(ISNUMBER(SEARCH($F$1,TbIsoladas[[#This Row],[TBL_TIPO_ISOLADA]])),MAX($C$1:C3272)+1,0)</f>
        <v>3272</v>
      </c>
      <c r="D3273" t="s">
        <v>3287</v>
      </c>
      <c r="E3273" t="str">
        <f t="shared" ca="1" si="51"/>
        <v>Swartzia euxylophora</v>
      </c>
    </row>
    <row r="3274" spans="3:5" x14ac:dyDescent="0.25">
      <c r="C3274">
        <f ca="1">IF(ISNUMBER(SEARCH($F$1,TbIsoladas[[#This Row],[TBL_TIPO_ISOLADA]])),MAX($C$1:C3273)+1,0)</f>
        <v>3273</v>
      </c>
      <c r="D3274" t="s">
        <v>3288</v>
      </c>
      <c r="E3274" t="str">
        <f t="shared" ca="1" si="51"/>
        <v>Swartzia flaemingii</v>
      </c>
    </row>
    <row r="3275" spans="3:5" x14ac:dyDescent="0.25">
      <c r="C3275">
        <f ca="1">IF(ISNUMBER(SEARCH($F$1,TbIsoladas[[#This Row],[TBL_TIPO_ISOLADA]])),MAX($C$1:C3274)+1,0)</f>
        <v>3274</v>
      </c>
      <c r="D3275" t="s">
        <v>3289</v>
      </c>
      <c r="E3275" t="str">
        <f t="shared" ca="1" si="51"/>
        <v>Swartzia glazioviana</v>
      </c>
    </row>
    <row r="3276" spans="3:5" x14ac:dyDescent="0.25">
      <c r="C3276">
        <f ca="1">IF(ISNUMBER(SEARCH($F$1,TbIsoladas[[#This Row],[TBL_TIPO_ISOLADA]])),MAX($C$1:C3275)+1,0)</f>
        <v>3275</v>
      </c>
      <c r="D3276" t="s">
        <v>3290</v>
      </c>
      <c r="E3276" t="str">
        <f t="shared" ca="1" si="51"/>
        <v>Swartzia hilaireana</v>
      </c>
    </row>
    <row r="3277" spans="3:5" x14ac:dyDescent="0.25">
      <c r="C3277">
        <f ca="1">IF(ISNUMBER(SEARCH($F$1,TbIsoladas[[#This Row],[TBL_TIPO_ISOLADA]])),MAX($C$1:C3276)+1,0)</f>
        <v>3276</v>
      </c>
      <c r="D3277" t="s">
        <v>3291</v>
      </c>
      <c r="E3277" t="str">
        <f t="shared" ca="1" si="51"/>
        <v>Swartzia ingens</v>
      </c>
    </row>
    <row r="3278" spans="3:5" x14ac:dyDescent="0.25">
      <c r="C3278">
        <f ca="1">IF(ISNUMBER(SEARCH($F$1,TbIsoladas[[#This Row],[TBL_TIPO_ISOLADA]])),MAX($C$1:C3277)+1,0)</f>
        <v>3277</v>
      </c>
      <c r="D3278" t="s">
        <v>3292</v>
      </c>
      <c r="E3278" t="str">
        <f t="shared" ca="1" si="51"/>
        <v>Swartzia krukovii</v>
      </c>
    </row>
    <row r="3279" spans="3:5" x14ac:dyDescent="0.25">
      <c r="C3279">
        <f ca="1">IF(ISNUMBER(SEARCH($F$1,TbIsoladas[[#This Row],[TBL_TIPO_ISOLADA]])),MAX($C$1:C3278)+1,0)</f>
        <v>3278</v>
      </c>
      <c r="D3279" t="s">
        <v>3293</v>
      </c>
      <c r="E3279" t="str">
        <f t="shared" ca="1" si="51"/>
        <v>Swartzia lamellata</v>
      </c>
    </row>
    <row r="3280" spans="3:5" x14ac:dyDescent="0.25">
      <c r="C3280">
        <f ca="1">IF(ISNUMBER(SEARCH($F$1,TbIsoladas[[#This Row],[TBL_TIPO_ISOLADA]])),MAX($C$1:C3279)+1,0)</f>
        <v>3279</v>
      </c>
      <c r="D3280" t="s">
        <v>3294</v>
      </c>
      <c r="E3280" t="str">
        <f t="shared" ca="1" si="51"/>
        <v>Swartzia lanata</v>
      </c>
    </row>
    <row r="3281" spans="3:5" x14ac:dyDescent="0.25">
      <c r="C3281">
        <f ca="1">IF(ISNUMBER(SEARCH($F$1,TbIsoladas[[#This Row],[TBL_TIPO_ISOLADA]])),MAX($C$1:C3280)+1,0)</f>
        <v>3280</v>
      </c>
      <c r="D3281" t="s">
        <v>3295</v>
      </c>
      <c r="E3281" t="str">
        <f t="shared" ca="1" si="51"/>
        <v>Swartzia langsdorffii</v>
      </c>
    </row>
    <row r="3282" spans="3:5" x14ac:dyDescent="0.25">
      <c r="C3282">
        <f ca="1">IF(ISNUMBER(SEARCH($F$1,TbIsoladas[[#This Row],[TBL_TIPO_ISOLADA]])),MAX($C$1:C3281)+1,0)</f>
        <v>3281</v>
      </c>
      <c r="D3282" t="s">
        <v>3296</v>
      </c>
      <c r="E3282" t="str">
        <f t="shared" ca="1" si="51"/>
        <v>Swartzia macrostachya</v>
      </c>
    </row>
    <row r="3283" spans="3:5" x14ac:dyDescent="0.25">
      <c r="C3283">
        <f ca="1">IF(ISNUMBER(SEARCH($F$1,TbIsoladas[[#This Row],[TBL_TIPO_ISOLADA]])),MAX($C$1:C3282)+1,0)</f>
        <v>3282</v>
      </c>
      <c r="D3283" t="s">
        <v>3297</v>
      </c>
      <c r="E3283" t="str">
        <f t="shared" ca="1" si="51"/>
        <v>Swartzia micrantha</v>
      </c>
    </row>
    <row r="3284" spans="3:5" x14ac:dyDescent="0.25">
      <c r="C3284">
        <f ca="1">IF(ISNUMBER(SEARCH($F$1,TbIsoladas[[#This Row],[TBL_TIPO_ISOLADA]])),MAX($C$1:C3283)+1,0)</f>
        <v>3283</v>
      </c>
      <c r="D3284" t="s">
        <v>3298</v>
      </c>
      <c r="E3284" t="str">
        <f t="shared" ca="1" si="51"/>
        <v>Swartzia multijuga</v>
      </c>
    </row>
    <row r="3285" spans="3:5" x14ac:dyDescent="0.25">
      <c r="C3285">
        <f ca="1">IF(ISNUMBER(SEARCH($F$1,TbIsoladas[[#This Row],[TBL_TIPO_ISOLADA]])),MAX($C$1:C3284)+1,0)</f>
        <v>3284</v>
      </c>
      <c r="D3285" t="s">
        <v>3299</v>
      </c>
      <c r="E3285" t="str">
        <f t="shared" ca="1" si="51"/>
        <v>Swartzia myrtifolia</v>
      </c>
    </row>
    <row r="3286" spans="3:5" x14ac:dyDescent="0.25">
      <c r="C3286">
        <f ca="1">IF(ISNUMBER(SEARCH($F$1,TbIsoladas[[#This Row],[TBL_TIPO_ISOLADA]])),MAX($C$1:C3285)+1,0)</f>
        <v>3285</v>
      </c>
      <c r="D3286" t="s">
        <v>3300</v>
      </c>
      <c r="E3286" t="str">
        <f t="shared" ca="1" si="51"/>
        <v>Swartzia oblata</v>
      </c>
    </row>
    <row r="3287" spans="3:5" x14ac:dyDescent="0.25">
      <c r="C3287">
        <f ca="1">IF(ISNUMBER(SEARCH($F$1,TbIsoladas[[#This Row],[TBL_TIPO_ISOLADA]])),MAX($C$1:C3286)+1,0)</f>
        <v>3286</v>
      </c>
      <c r="D3287" t="s">
        <v>3301</v>
      </c>
      <c r="E3287" t="str">
        <f t="shared" ca="1" si="51"/>
        <v>Swartzia peremarginata</v>
      </c>
    </row>
    <row r="3288" spans="3:5" x14ac:dyDescent="0.25">
      <c r="C3288">
        <f ca="1">IF(ISNUMBER(SEARCH($F$1,TbIsoladas[[#This Row],[TBL_TIPO_ISOLADA]])),MAX($C$1:C3287)+1,0)</f>
        <v>3287</v>
      </c>
      <c r="D3288" t="s">
        <v>3302</v>
      </c>
      <c r="E3288" t="str">
        <f t="shared" ca="1" si="51"/>
        <v>Swartzia pilulifera</v>
      </c>
    </row>
    <row r="3289" spans="3:5" x14ac:dyDescent="0.25">
      <c r="C3289">
        <f ca="1">IF(ISNUMBER(SEARCH($F$1,TbIsoladas[[#This Row],[TBL_TIPO_ISOLADA]])),MAX($C$1:C3288)+1,0)</f>
        <v>3288</v>
      </c>
      <c r="D3289" t="s">
        <v>3303</v>
      </c>
      <c r="E3289" t="str">
        <f t="shared" ca="1" si="51"/>
        <v>Swartzia pinheiroana</v>
      </c>
    </row>
    <row r="3290" spans="3:5" x14ac:dyDescent="0.25">
      <c r="C3290">
        <f ca="1">IF(ISNUMBER(SEARCH($F$1,TbIsoladas[[#This Row],[TBL_TIPO_ISOLADA]])),MAX($C$1:C3289)+1,0)</f>
        <v>3289</v>
      </c>
      <c r="D3290" t="s">
        <v>3304</v>
      </c>
      <c r="E3290" t="str">
        <f t="shared" ca="1" si="51"/>
        <v>Swartzia prolata</v>
      </c>
    </row>
    <row r="3291" spans="3:5" x14ac:dyDescent="0.25">
      <c r="C3291">
        <f ca="1">IF(ISNUMBER(SEARCH($F$1,TbIsoladas[[#This Row],[TBL_TIPO_ISOLADA]])),MAX($C$1:C3290)+1,0)</f>
        <v>3290</v>
      </c>
      <c r="D3291" t="s">
        <v>3305</v>
      </c>
      <c r="E3291" t="str">
        <f t="shared" ca="1" si="51"/>
        <v>Swartzia revoluta</v>
      </c>
    </row>
    <row r="3292" spans="3:5" x14ac:dyDescent="0.25">
      <c r="C3292">
        <f ca="1">IF(ISNUMBER(SEARCH($F$1,TbIsoladas[[#This Row],[TBL_TIPO_ISOLADA]])),MAX($C$1:C3291)+1,0)</f>
        <v>3291</v>
      </c>
      <c r="D3292" t="s">
        <v>3306</v>
      </c>
      <c r="E3292" t="str">
        <f t="shared" ca="1" si="51"/>
        <v>Swartzia riedelii</v>
      </c>
    </row>
    <row r="3293" spans="3:5" x14ac:dyDescent="0.25">
      <c r="C3293">
        <f ca="1">IF(ISNUMBER(SEARCH($F$1,TbIsoladas[[#This Row],[TBL_TIPO_ISOLADA]])),MAX($C$1:C3292)+1,0)</f>
        <v>3292</v>
      </c>
      <c r="D3293" t="s">
        <v>3307</v>
      </c>
      <c r="E3293" t="str">
        <f t="shared" ca="1" si="51"/>
        <v>Swartzia rugosa</v>
      </c>
    </row>
    <row r="3294" spans="3:5" x14ac:dyDescent="0.25">
      <c r="C3294">
        <f ca="1">IF(ISNUMBER(SEARCH($F$1,TbIsoladas[[#This Row],[TBL_TIPO_ISOLADA]])),MAX($C$1:C3293)+1,0)</f>
        <v>3293</v>
      </c>
      <c r="D3294" t="s">
        <v>3308</v>
      </c>
      <c r="E3294" t="str">
        <f t="shared" ca="1" si="51"/>
        <v>Swartzia simplex</v>
      </c>
    </row>
    <row r="3295" spans="3:5" x14ac:dyDescent="0.25">
      <c r="C3295">
        <f ca="1">IF(ISNUMBER(SEARCH($F$1,TbIsoladas[[#This Row],[TBL_TIPO_ISOLADA]])),MAX($C$1:C3294)+1,0)</f>
        <v>3294</v>
      </c>
      <c r="D3295" t="s">
        <v>3309</v>
      </c>
      <c r="E3295" t="str">
        <f t="shared" ca="1" si="51"/>
        <v>Swartzia submarginata</v>
      </c>
    </row>
    <row r="3296" spans="3:5" x14ac:dyDescent="0.25">
      <c r="C3296">
        <f ca="1">IF(ISNUMBER(SEARCH($F$1,TbIsoladas[[#This Row],[TBL_TIPO_ISOLADA]])),MAX($C$1:C3295)+1,0)</f>
        <v>3295</v>
      </c>
      <c r="D3296" t="s">
        <v>3310</v>
      </c>
      <c r="E3296" t="str">
        <f t="shared" ca="1" si="51"/>
        <v>Swartzia submontana</v>
      </c>
    </row>
    <row r="3297" spans="3:5" x14ac:dyDescent="0.25">
      <c r="C3297">
        <f ca="1">IF(ISNUMBER(SEARCH($F$1,TbIsoladas[[#This Row],[TBL_TIPO_ISOLADA]])),MAX($C$1:C3296)+1,0)</f>
        <v>3296</v>
      </c>
      <c r="D3297" t="s">
        <v>3311</v>
      </c>
      <c r="E3297" t="str">
        <f t="shared" ca="1" si="51"/>
        <v>Swartzia thomasii</v>
      </c>
    </row>
    <row r="3298" spans="3:5" x14ac:dyDescent="0.25">
      <c r="C3298">
        <f ca="1">IF(ISNUMBER(SEARCH($F$1,TbIsoladas[[#This Row],[TBL_TIPO_ISOLADA]])),MAX($C$1:C3297)+1,0)</f>
        <v>3297</v>
      </c>
      <c r="D3298" t="s">
        <v>3312</v>
      </c>
      <c r="E3298" t="str">
        <f t="shared" ca="1" si="51"/>
        <v>Sweetia fruticosa</v>
      </c>
    </row>
    <row r="3299" spans="3:5" x14ac:dyDescent="0.25">
      <c r="C3299">
        <f ca="1">IF(ISNUMBER(SEARCH($F$1,TbIsoladas[[#This Row],[TBL_TIPO_ISOLADA]])),MAX($C$1:C3298)+1,0)</f>
        <v>3298</v>
      </c>
      <c r="D3299" t="s">
        <v>3313</v>
      </c>
      <c r="E3299" t="str">
        <f t="shared" ca="1" si="51"/>
        <v>Swietenia macrophylla</v>
      </c>
    </row>
    <row r="3300" spans="3:5" x14ac:dyDescent="0.25">
      <c r="C3300">
        <f ca="1">IF(ISNUMBER(SEARCH($F$1,TbIsoladas[[#This Row],[TBL_TIPO_ISOLADA]])),MAX($C$1:C3299)+1,0)</f>
        <v>3299</v>
      </c>
      <c r="D3300" t="s">
        <v>3314</v>
      </c>
      <c r="E3300" t="str">
        <f t="shared" ca="1" si="51"/>
        <v>Syagrus botryophora</v>
      </c>
    </row>
    <row r="3301" spans="3:5" x14ac:dyDescent="0.25">
      <c r="C3301">
        <f ca="1">IF(ISNUMBER(SEARCH($F$1,TbIsoladas[[#This Row],[TBL_TIPO_ISOLADA]])),MAX($C$1:C3300)+1,0)</f>
        <v>3300</v>
      </c>
      <c r="D3301" t="s">
        <v>3315</v>
      </c>
      <c r="E3301" t="str">
        <f t="shared" ca="1" si="51"/>
        <v>Syagrus cearensis</v>
      </c>
    </row>
    <row r="3302" spans="3:5" x14ac:dyDescent="0.25">
      <c r="C3302">
        <f ca="1">IF(ISNUMBER(SEARCH($F$1,TbIsoladas[[#This Row],[TBL_TIPO_ISOLADA]])),MAX($C$1:C3301)+1,0)</f>
        <v>3301</v>
      </c>
      <c r="D3302" t="s">
        <v>3316</v>
      </c>
      <c r="E3302" t="str">
        <f t="shared" ca="1" si="51"/>
        <v>Syagrus comosa</v>
      </c>
    </row>
    <row r="3303" spans="3:5" x14ac:dyDescent="0.25">
      <c r="C3303">
        <f ca="1">IF(ISNUMBER(SEARCH($F$1,TbIsoladas[[#This Row],[TBL_TIPO_ISOLADA]])),MAX($C$1:C3302)+1,0)</f>
        <v>3302</v>
      </c>
      <c r="D3303" t="s">
        <v>3317</v>
      </c>
      <c r="E3303" t="str">
        <f t="shared" ca="1" si="51"/>
        <v>Syagrus coronata</v>
      </c>
    </row>
    <row r="3304" spans="3:5" x14ac:dyDescent="0.25">
      <c r="C3304">
        <f ca="1">IF(ISNUMBER(SEARCH($F$1,TbIsoladas[[#This Row],[TBL_TIPO_ISOLADA]])),MAX($C$1:C3303)+1,0)</f>
        <v>3303</v>
      </c>
      <c r="D3304" t="s">
        <v>3318</v>
      </c>
      <c r="E3304" t="str">
        <f t="shared" ca="1" si="51"/>
        <v>Syagrus flexuosa</v>
      </c>
    </row>
    <row r="3305" spans="3:5" x14ac:dyDescent="0.25">
      <c r="C3305">
        <f ca="1">IF(ISNUMBER(SEARCH($F$1,TbIsoladas[[#This Row],[TBL_TIPO_ISOLADA]])),MAX($C$1:C3304)+1,0)</f>
        <v>3304</v>
      </c>
      <c r="D3305" t="s">
        <v>3319</v>
      </c>
      <c r="E3305" t="str">
        <f t="shared" ca="1" si="51"/>
        <v>Syagrus glaucescens</v>
      </c>
    </row>
    <row r="3306" spans="3:5" x14ac:dyDescent="0.25">
      <c r="C3306">
        <f ca="1">IF(ISNUMBER(SEARCH($F$1,TbIsoladas[[#This Row],[TBL_TIPO_ISOLADA]])),MAX($C$1:C3305)+1,0)</f>
        <v>3305</v>
      </c>
      <c r="D3306" t="s">
        <v>3320</v>
      </c>
      <c r="E3306" t="str">
        <f t="shared" ca="1" si="51"/>
        <v>Syagrus macrocarpa</v>
      </c>
    </row>
    <row r="3307" spans="3:5" x14ac:dyDescent="0.25">
      <c r="C3307">
        <f ca="1">IF(ISNUMBER(SEARCH($F$1,TbIsoladas[[#This Row],[TBL_TIPO_ISOLADA]])),MAX($C$1:C3306)+1,0)</f>
        <v>3306</v>
      </c>
      <c r="D3307" t="s">
        <v>3321</v>
      </c>
      <c r="E3307" t="str">
        <f t="shared" ca="1" si="51"/>
        <v>Syagrus oleracea</v>
      </c>
    </row>
    <row r="3308" spans="3:5" x14ac:dyDescent="0.25">
      <c r="C3308">
        <f ca="1">IF(ISNUMBER(SEARCH($F$1,TbIsoladas[[#This Row],[TBL_TIPO_ISOLADA]])),MAX($C$1:C3307)+1,0)</f>
        <v>3307</v>
      </c>
      <c r="D3308" t="s">
        <v>3322</v>
      </c>
      <c r="E3308" t="str">
        <f t="shared" ca="1" si="51"/>
        <v>Syagrus pseudococos</v>
      </c>
    </row>
    <row r="3309" spans="3:5" x14ac:dyDescent="0.25">
      <c r="C3309">
        <f ca="1">IF(ISNUMBER(SEARCH($F$1,TbIsoladas[[#This Row],[TBL_TIPO_ISOLADA]])),MAX($C$1:C3308)+1,0)</f>
        <v>3308</v>
      </c>
      <c r="D3309" t="s">
        <v>3323</v>
      </c>
      <c r="E3309" t="str">
        <f t="shared" ca="1" si="51"/>
        <v>Syagrus romanzoffiana</v>
      </c>
    </row>
    <row r="3310" spans="3:5" x14ac:dyDescent="0.25">
      <c r="C3310">
        <f ca="1">IF(ISNUMBER(SEARCH($F$1,TbIsoladas[[#This Row],[TBL_TIPO_ISOLADA]])),MAX($C$1:C3309)+1,0)</f>
        <v>3309</v>
      </c>
      <c r="D3310" t="s">
        <v>3324</v>
      </c>
      <c r="E3310" t="str">
        <f t="shared" ca="1" si="51"/>
        <v>Syagrus ruschiana</v>
      </c>
    </row>
    <row r="3311" spans="3:5" x14ac:dyDescent="0.25">
      <c r="C3311">
        <f ca="1">IF(ISNUMBER(SEARCH($F$1,TbIsoladas[[#This Row],[TBL_TIPO_ISOLADA]])),MAX($C$1:C3310)+1,0)</f>
        <v>3310</v>
      </c>
      <c r="D3311" t="s">
        <v>3325</v>
      </c>
      <c r="E3311" t="str">
        <f t="shared" ca="1" si="51"/>
        <v>Syagrus weddelliana</v>
      </c>
    </row>
    <row r="3312" spans="3:5" x14ac:dyDescent="0.25">
      <c r="C3312">
        <f ca="1">IF(ISNUMBER(SEARCH($F$1,TbIsoladas[[#This Row],[TBL_TIPO_ISOLADA]])),MAX($C$1:C3311)+1,0)</f>
        <v>3311</v>
      </c>
      <c r="D3312" t="s">
        <v>3326</v>
      </c>
      <c r="E3312" t="str">
        <f t="shared" ca="1" si="51"/>
        <v>Symphonia globulifera</v>
      </c>
    </row>
    <row r="3313" spans="3:5" x14ac:dyDescent="0.25">
      <c r="C3313">
        <f ca="1">IF(ISNUMBER(SEARCH($F$1,TbIsoladas[[#This Row],[TBL_TIPO_ISOLADA]])),MAX($C$1:C3312)+1,0)</f>
        <v>3312</v>
      </c>
      <c r="D3313" t="s">
        <v>3327</v>
      </c>
      <c r="E3313" t="str">
        <f t="shared" ca="1" si="51"/>
        <v>Symphyopappus compressus</v>
      </c>
    </row>
    <row r="3314" spans="3:5" x14ac:dyDescent="0.25">
      <c r="C3314">
        <f ca="1">IF(ISNUMBER(SEARCH($F$1,TbIsoladas[[#This Row],[TBL_TIPO_ISOLADA]])),MAX($C$1:C3313)+1,0)</f>
        <v>3313</v>
      </c>
      <c r="D3314" t="s">
        <v>3328</v>
      </c>
      <c r="E3314" t="str">
        <f t="shared" ca="1" si="51"/>
        <v>Symphyopappus itatiayensis</v>
      </c>
    </row>
    <row r="3315" spans="3:5" x14ac:dyDescent="0.25">
      <c r="C3315">
        <f ca="1">IF(ISNUMBER(SEARCH($F$1,TbIsoladas[[#This Row],[TBL_TIPO_ISOLADA]])),MAX($C$1:C3314)+1,0)</f>
        <v>3314</v>
      </c>
      <c r="D3315" t="s">
        <v>3329</v>
      </c>
      <c r="E3315" t="str">
        <f t="shared" ca="1" si="51"/>
        <v>Symplocos affinis</v>
      </c>
    </row>
    <row r="3316" spans="3:5" x14ac:dyDescent="0.25">
      <c r="C3316">
        <f ca="1">IF(ISNUMBER(SEARCH($F$1,TbIsoladas[[#This Row],[TBL_TIPO_ISOLADA]])),MAX($C$1:C3315)+1,0)</f>
        <v>3315</v>
      </c>
      <c r="D3316" t="s">
        <v>3330</v>
      </c>
      <c r="E3316" t="str">
        <f t="shared" ca="1" si="51"/>
        <v>Symplocos angulata</v>
      </c>
    </row>
    <row r="3317" spans="3:5" x14ac:dyDescent="0.25">
      <c r="C3317">
        <f ca="1">IF(ISNUMBER(SEARCH($F$1,TbIsoladas[[#This Row],[TBL_TIPO_ISOLADA]])),MAX($C$1:C3316)+1,0)</f>
        <v>3316</v>
      </c>
      <c r="D3317" t="s">
        <v>3331</v>
      </c>
      <c r="E3317" t="str">
        <f t="shared" ca="1" si="51"/>
        <v>Symplocos atlantica</v>
      </c>
    </row>
    <row r="3318" spans="3:5" x14ac:dyDescent="0.25">
      <c r="C3318">
        <f ca="1">IF(ISNUMBER(SEARCH($F$1,TbIsoladas[[#This Row],[TBL_TIPO_ISOLADA]])),MAX($C$1:C3317)+1,0)</f>
        <v>3317</v>
      </c>
      <c r="D3318" t="s">
        <v>3332</v>
      </c>
      <c r="E3318" t="str">
        <f t="shared" ca="1" si="51"/>
        <v>Symplocos celastrinea</v>
      </c>
    </row>
    <row r="3319" spans="3:5" x14ac:dyDescent="0.25">
      <c r="C3319">
        <f ca="1">IF(ISNUMBER(SEARCH($F$1,TbIsoladas[[#This Row],[TBL_TIPO_ISOLADA]])),MAX($C$1:C3318)+1,0)</f>
        <v>3318</v>
      </c>
      <c r="D3319" t="s">
        <v>3333</v>
      </c>
      <c r="E3319" t="str">
        <f t="shared" ca="1" si="51"/>
        <v>Symplocos corymboclada</v>
      </c>
    </row>
    <row r="3320" spans="3:5" x14ac:dyDescent="0.25">
      <c r="C3320">
        <f ca="1">IF(ISNUMBER(SEARCH($F$1,TbIsoladas[[#This Row],[TBL_TIPO_ISOLADA]])),MAX($C$1:C3319)+1,0)</f>
        <v>3319</v>
      </c>
      <c r="D3320" t="s">
        <v>3334</v>
      </c>
      <c r="E3320" t="str">
        <f t="shared" ca="1" si="51"/>
        <v>Symplocos crenata</v>
      </c>
    </row>
    <row r="3321" spans="3:5" x14ac:dyDescent="0.25">
      <c r="C3321">
        <f ca="1">IF(ISNUMBER(SEARCH($F$1,TbIsoladas[[#This Row],[TBL_TIPO_ISOLADA]])),MAX($C$1:C3320)+1,0)</f>
        <v>3320</v>
      </c>
      <c r="D3321" t="s">
        <v>3335</v>
      </c>
      <c r="E3321" t="str">
        <f t="shared" ca="1" si="51"/>
        <v>Symplocos dasyphylla</v>
      </c>
    </row>
    <row r="3322" spans="3:5" x14ac:dyDescent="0.25">
      <c r="C3322">
        <f ca="1">IF(ISNUMBER(SEARCH($F$1,TbIsoladas[[#This Row],[TBL_TIPO_ISOLADA]])),MAX($C$1:C3321)+1,0)</f>
        <v>3321</v>
      </c>
      <c r="D3322" t="s">
        <v>3336</v>
      </c>
      <c r="E3322" t="str">
        <f t="shared" ca="1" si="51"/>
        <v>Symplocos falcata</v>
      </c>
    </row>
    <row r="3323" spans="3:5" x14ac:dyDescent="0.25">
      <c r="C3323">
        <f ca="1">IF(ISNUMBER(SEARCH($F$1,TbIsoladas[[#This Row],[TBL_TIPO_ISOLADA]])),MAX($C$1:C3322)+1,0)</f>
        <v>3322</v>
      </c>
      <c r="D3323" t="s">
        <v>3337</v>
      </c>
      <c r="E3323" t="str">
        <f t="shared" ca="1" si="51"/>
        <v>Symplocos glaberrima</v>
      </c>
    </row>
    <row r="3324" spans="3:5" x14ac:dyDescent="0.25">
      <c r="C3324">
        <f ca="1">IF(ISNUMBER(SEARCH($F$1,TbIsoladas[[#This Row],[TBL_TIPO_ISOLADA]])),MAX($C$1:C3323)+1,0)</f>
        <v>3323</v>
      </c>
      <c r="D3324" t="s">
        <v>3338</v>
      </c>
      <c r="E3324" t="str">
        <f t="shared" ca="1" si="51"/>
        <v>Symplocos incrassata</v>
      </c>
    </row>
    <row r="3325" spans="3:5" x14ac:dyDescent="0.25">
      <c r="C3325">
        <f ca="1">IF(ISNUMBER(SEARCH($F$1,TbIsoladas[[#This Row],[TBL_TIPO_ISOLADA]])),MAX($C$1:C3324)+1,0)</f>
        <v>3324</v>
      </c>
      <c r="D3325" t="s">
        <v>3339</v>
      </c>
      <c r="E3325" t="str">
        <f t="shared" ca="1" si="51"/>
        <v>Symplocos inopinata</v>
      </c>
    </row>
    <row r="3326" spans="3:5" x14ac:dyDescent="0.25">
      <c r="C3326">
        <f ca="1">IF(ISNUMBER(SEARCH($F$1,TbIsoladas[[#This Row],[TBL_TIPO_ISOLADA]])),MAX($C$1:C3325)+1,0)</f>
        <v>3325</v>
      </c>
      <c r="D3326" t="s">
        <v>3340</v>
      </c>
      <c r="E3326" t="str">
        <f t="shared" ca="1" si="51"/>
        <v>Symplocos insignis</v>
      </c>
    </row>
    <row r="3327" spans="3:5" x14ac:dyDescent="0.25">
      <c r="C3327">
        <f ca="1">IF(ISNUMBER(SEARCH($F$1,TbIsoladas[[#This Row],[TBL_TIPO_ISOLADA]])),MAX($C$1:C3326)+1,0)</f>
        <v>3326</v>
      </c>
      <c r="D3327" t="s">
        <v>3341</v>
      </c>
      <c r="E3327" t="str">
        <f t="shared" ca="1" si="51"/>
        <v>Symplocos itatiaiae</v>
      </c>
    </row>
    <row r="3328" spans="3:5" x14ac:dyDescent="0.25">
      <c r="C3328">
        <f ca="1">IF(ISNUMBER(SEARCH($F$1,TbIsoladas[[#This Row],[TBL_TIPO_ISOLADA]])),MAX($C$1:C3327)+1,0)</f>
        <v>3327</v>
      </c>
      <c r="D3328" t="s">
        <v>3342</v>
      </c>
      <c r="E3328" t="str">
        <f t="shared" ca="1" si="51"/>
        <v>Symplocos kleinii</v>
      </c>
    </row>
    <row r="3329" spans="3:5" x14ac:dyDescent="0.25">
      <c r="C3329">
        <f ca="1">IF(ISNUMBER(SEARCH($F$1,TbIsoladas[[#This Row],[TBL_TIPO_ISOLADA]])),MAX($C$1:C3328)+1,0)</f>
        <v>3328</v>
      </c>
      <c r="D3329" t="s">
        <v>3343</v>
      </c>
      <c r="E3329" t="str">
        <f t="shared" ca="1" si="51"/>
        <v>Symplocos microstyla</v>
      </c>
    </row>
    <row r="3330" spans="3:5" x14ac:dyDescent="0.25">
      <c r="C3330">
        <f ca="1">IF(ISNUMBER(SEARCH($F$1,TbIsoladas[[#This Row],[TBL_TIPO_ISOLADA]])),MAX($C$1:C3329)+1,0)</f>
        <v>3329</v>
      </c>
      <c r="D3330" t="s">
        <v>3344</v>
      </c>
      <c r="E3330" t="str">
        <f t="shared" ref="E3330:E3393" ca="1" si="52">IFERROR(VLOOKUP(ROW(A3329),C:D,2,FALSE),"")</f>
        <v>Symplocos mosenii</v>
      </c>
    </row>
    <row r="3331" spans="3:5" x14ac:dyDescent="0.25">
      <c r="C3331">
        <f ca="1">IF(ISNUMBER(SEARCH($F$1,TbIsoladas[[#This Row],[TBL_TIPO_ISOLADA]])),MAX($C$1:C3330)+1,0)</f>
        <v>3330</v>
      </c>
      <c r="D3331" t="s">
        <v>3345</v>
      </c>
      <c r="E3331" t="str">
        <f t="shared" ca="1" si="52"/>
        <v>Symplocos nitens</v>
      </c>
    </row>
    <row r="3332" spans="3:5" x14ac:dyDescent="0.25">
      <c r="C3332">
        <f ca="1">IF(ISNUMBER(SEARCH($F$1,TbIsoladas[[#This Row],[TBL_TIPO_ISOLADA]])),MAX($C$1:C3331)+1,0)</f>
        <v>3331</v>
      </c>
      <c r="D3332" t="s">
        <v>3346</v>
      </c>
      <c r="E3332" t="str">
        <f t="shared" ca="1" si="52"/>
        <v>Symplocos nitidiflora</v>
      </c>
    </row>
    <row r="3333" spans="3:5" x14ac:dyDescent="0.25">
      <c r="C3333">
        <f ca="1">IF(ISNUMBER(SEARCH($F$1,TbIsoladas[[#This Row],[TBL_TIPO_ISOLADA]])),MAX($C$1:C3332)+1,0)</f>
        <v>3332</v>
      </c>
      <c r="D3333" t="s">
        <v>3347</v>
      </c>
      <c r="E3333" t="str">
        <f t="shared" ca="1" si="52"/>
        <v>Symplocos pentandra</v>
      </c>
    </row>
    <row r="3334" spans="3:5" x14ac:dyDescent="0.25">
      <c r="C3334">
        <f ca="1">IF(ISNUMBER(SEARCH($F$1,TbIsoladas[[#This Row],[TBL_TIPO_ISOLADA]])),MAX($C$1:C3333)+1,0)</f>
        <v>3333</v>
      </c>
      <c r="D3334" t="s">
        <v>3348</v>
      </c>
      <c r="E3334" t="str">
        <f t="shared" ca="1" si="52"/>
        <v>Symplocos phaeoclada</v>
      </c>
    </row>
    <row r="3335" spans="3:5" x14ac:dyDescent="0.25">
      <c r="C3335">
        <f ca="1">IF(ISNUMBER(SEARCH($F$1,TbIsoladas[[#This Row],[TBL_TIPO_ISOLADA]])),MAX($C$1:C3334)+1,0)</f>
        <v>3334</v>
      </c>
      <c r="D3335" t="s">
        <v>3349</v>
      </c>
      <c r="E3335" t="str">
        <f t="shared" ca="1" si="52"/>
        <v>Symplocos platyphylla</v>
      </c>
    </row>
    <row r="3336" spans="3:5" x14ac:dyDescent="0.25">
      <c r="C3336">
        <f ca="1">IF(ISNUMBER(SEARCH($F$1,TbIsoladas[[#This Row],[TBL_TIPO_ISOLADA]])),MAX($C$1:C3335)+1,0)</f>
        <v>3335</v>
      </c>
      <c r="D3336" t="s">
        <v>3350</v>
      </c>
      <c r="E3336" t="str">
        <f t="shared" ca="1" si="52"/>
        <v>Symplocos pubescens</v>
      </c>
    </row>
    <row r="3337" spans="3:5" x14ac:dyDescent="0.25">
      <c r="C3337">
        <f ca="1">IF(ISNUMBER(SEARCH($F$1,TbIsoladas[[#This Row],[TBL_TIPO_ISOLADA]])),MAX($C$1:C3336)+1,0)</f>
        <v>3336</v>
      </c>
      <c r="D3337" t="s">
        <v>3351</v>
      </c>
      <c r="E3337" t="str">
        <f t="shared" ca="1" si="52"/>
        <v>Symplocos pycnobotrya</v>
      </c>
    </row>
    <row r="3338" spans="3:5" x14ac:dyDescent="0.25">
      <c r="C3338">
        <f ca="1">IF(ISNUMBER(SEARCH($F$1,TbIsoladas[[#This Row],[TBL_TIPO_ISOLADA]])),MAX($C$1:C3337)+1,0)</f>
        <v>3337</v>
      </c>
      <c r="D3338" t="s">
        <v>3352</v>
      </c>
      <c r="E3338" t="str">
        <f t="shared" ca="1" si="52"/>
        <v>Symplocos rizzinii</v>
      </c>
    </row>
    <row r="3339" spans="3:5" x14ac:dyDescent="0.25">
      <c r="C3339">
        <f ca="1">IF(ISNUMBER(SEARCH($F$1,TbIsoladas[[#This Row],[TBL_TIPO_ISOLADA]])),MAX($C$1:C3338)+1,0)</f>
        <v>3338</v>
      </c>
      <c r="D3339" t="s">
        <v>3353</v>
      </c>
      <c r="E3339" t="str">
        <f t="shared" ca="1" si="52"/>
        <v>Symplocos tenuifolia</v>
      </c>
    </row>
    <row r="3340" spans="3:5" x14ac:dyDescent="0.25">
      <c r="C3340">
        <f ca="1">IF(ISNUMBER(SEARCH($F$1,TbIsoladas[[#This Row],[TBL_TIPO_ISOLADA]])),MAX($C$1:C3339)+1,0)</f>
        <v>3339</v>
      </c>
      <c r="D3340" t="s">
        <v>3354</v>
      </c>
      <c r="E3340" t="str">
        <f t="shared" ca="1" si="52"/>
        <v>Symplocos tetrandra</v>
      </c>
    </row>
    <row r="3341" spans="3:5" x14ac:dyDescent="0.25">
      <c r="C3341">
        <f ca="1">IF(ISNUMBER(SEARCH($F$1,TbIsoladas[[#This Row],[TBL_TIPO_ISOLADA]])),MAX($C$1:C3340)+1,0)</f>
        <v>3340</v>
      </c>
      <c r="D3341" t="s">
        <v>3355</v>
      </c>
      <c r="E3341" t="str">
        <f t="shared" ca="1" si="52"/>
        <v>Symplocos trachycarpa</v>
      </c>
    </row>
    <row r="3342" spans="3:5" x14ac:dyDescent="0.25">
      <c r="C3342">
        <f ca="1">IF(ISNUMBER(SEARCH($F$1,TbIsoladas[[#This Row],[TBL_TIPO_ISOLADA]])),MAX($C$1:C3341)+1,0)</f>
        <v>3341</v>
      </c>
      <c r="D3342" t="s">
        <v>3356</v>
      </c>
      <c r="E3342" t="str">
        <f t="shared" ca="1" si="52"/>
        <v>Symplocos uniflora</v>
      </c>
    </row>
    <row r="3343" spans="3:5" x14ac:dyDescent="0.25">
      <c r="C3343">
        <f ca="1">IF(ISNUMBER(SEARCH($F$1,TbIsoladas[[#This Row],[TBL_TIPO_ISOLADA]])),MAX($C$1:C3342)+1,0)</f>
        <v>3342</v>
      </c>
      <c r="D3343" t="s">
        <v>3357</v>
      </c>
      <c r="E3343" t="str">
        <f t="shared" ca="1" si="52"/>
        <v>Symplocos variabilis</v>
      </c>
    </row>
    <row r="3344" spans="3:5" x14ac:dyDescent="0.25">
      <c r="C3344">
        <f ca="1">IF(ISNUMBER(SEARCH($F$1,TbIsoladas[[#This Row],[TBL_TIPO_ISOLADA]])),MAX($C$1:C3343)+1,0)</f>
        <v>3343</v>
      </c>
      <c r="D3344" t="s">
        <v>3358</v>
      </c>
      <c r="E3344" t="str">
        <f t="shared" ca="1" si="52"/>
        <v>Syngonanthus incurvifolius</v>
      </c>
    </row>
    <row r="3345" spans="3:5" x14ac:dyDescent="0.25">
      <c r="C3345">
        <f ca="1">IF(ISNUMBER(SEARCH($F$1,TbIsoladas[[#This Row],[TBL_TIPO_ISOLADA]])),MAX($C$1:C3344)+1,0)</f>
        <v>3344</v>
      </c>
      <c r="D3345" t="s">
        <v>3359</v>
      </c>
      <c r="E3345" t="str">
        <f t="shared" ca="1" si="52"/>
        <v>Syngonanthus vittatus</v>
      </c>
    </row>
    <row r="3346" spans="3:5" x14ac:dyDescent="0.25">
      <c r="C3346">
        <f ca="1">IF(ISNUMBER(SEARCH($F$1,TbIsoladas[[#This Row],[TBL_TIPO_ISOLADA]])),MAX($C$1:C3345)+1,0)</f>
        <v>3345</v>
      </c>
      <c r="D3346" t="s">
        <v>3360</v>
      </c>
      <c r="E3346" t="str">
        <f t="shared" ca="1" si="52"/>
        <v>Syzygium cumini</v>
      </c>
    </row>
    <row r="3347" spans="3:5" x14ac:dyDescent="0.25">
      <c r="C3347">
        <f ca="1">IF(ISNUMBER(SEARCH($F$1,TbIsoladas[[#This Row],[TBL_TIPO_ISOLADA]])),MAX($C$1:C3346)+1,0)</f>
        <v>3346</v>
      </c>
      <c r="D3347" t="s">
        <v>3361</v>
      </c>
      <c r="E3347" t="str">
        <f t="shared" ca="1" si="52"/>
        <v>Syzygium jambos</v>
      </c>
    </row>
    <row r="3348" spans="3:5" x14ac:dyDescent="0.25">
      <c r="C3348">
        <f ca="1">IF(ISNUMBER(SEARCH($F$1,TbIsoladas[[#This Row],[TBL_TIPO_ISOLADA]])),MAX($C$1:C3347)+1,0)</f>
        <v>3347</v>
      </c>
      <c r="D3348" t="s">
        <v>3362</v>
      </c>
      <c r="E3348" t="str">
        <f t="shared" ca="1" si="52"/>
        <v>Tabaroa caatingicola</v>
      </c>
    </row>
    <row r="3349" spans="3:5" x14ac:dyDescent="0.25">
      <c r="C3349">
        <f ca="1">IF(ISNUMBER(SEARCH($F$1,TbIsoladas[[#This Row],[TBL_TIPO_ISOLADA]])),MAX($C$1:C3348)+1,0)</f>
        <v>3348</v>
      </c>
      <c r="D3349" t="s">
        <v>3363</v>
      </c>
      <c r="E3349" t="str">
        <f t="shared" ca="1" si="52"/>
        <v>Tabaroa insignis</v>
      </c>
    </row>
    <row r="3350" spans="3:5" x14ac:dyDescent="0.25">
      <c r="C3350">
        <f ca="1">IF(ISNUMBER(SEARCH($F$1,TbIsoladas[[#This Row],[TBL_TIPO_ISOLADA]])),MAX($C$1:C3349)+1,0)</f>
        <v>3349</v>
      </c>
      <c r="D3350" t="s">
        <v>3364</v>
      </c>
      <c r="E3350" t="str">
        <f t="shared" ca="1" si="52"/>
        <v>Tabebuia aurea</v>
      </c>
    </row>
    <row r="3351" spans="3:5" x14ac:dyDescent="0.25">
      <c r="C3351">
        <f ca="1">IF(ISNUMBER(SEARCH($F$1,TbIsoladas[[#This Row],[TBL_TIPO_ISOLADA]])),MAX($C$1:C3350)+1,0)</f>
        <v>3350</v>
      </c>
      <c r="D3351" t="s">
        <v>3365</v>
      </c>
      <c r="E3351" t="str">
        <f t="shared" ca="1" si="52"/>
        <v>Tabebuia insignis</v>
      </c>
    </row>
    <row r="3352" spans="3:5" x14ac:dyDescent="0.25">
      <c r="C3352">
        <f ca="1">IF(ISNUMBER(SEARCH($F$1,TbIsoladas[[#This Row],[TBL_TIPO_ISOLADA]])),MAX($C$1:C3351)+1,0)</f>
        <v>3351</v>
      </c>
      <c r="D3352" t="s">
        <v>3366</v>
      </c>
      <c r="E3352" t="str">
        <f t="shared" ca="1" si="52"/>
        <v>Tabebuia nodosa</v>
      </c>
    </row>
    <row r="3353" spans="3:5" x14ac:dyDescent="0.25">
      <c r="C3353">
        <f ca="1">IF(ISNUMBER(SEARCH($F$1,TbIsoladas[[#This Row],[TBL_TIPO_ISOLADA]])),MAX($C$1:C3352)+1,0)</f>
        <v>3352</v>
      </c>
      <c r="D3353" t="s">
        <v>3367</v>
      </c>
      <c r="E3353" t="str">
        <f t="shared" ca="1" si="52"/>
        <v>Tabebuia obtusifolia</v>
      </c>
    </row>
    <row r="3354" spans="3:5" x14ac:dyDescent="0.25">
      <c r="C3354">
        <f ca="1">IF(ISNUMBER(SEARCH($F$1,TbIsoladas[[#This Row],[TBL_TIPO_ISOLADA]])),MAX($C$1:C3353)+1,0)</f>
        <v>3353</v>
      </c>
      <c r="D3354" t="s">
        <v>3368</v>
      </c>
      <c r="E3354" t="str">
        <f t="shared" ca="1" si="52"/>
        <v>Tabebuia ochraceus</v>
      </c>
    </row>
    <row r="3355" spans="3:5" x14ac:dyDescent="0.25">
      <c r="C3355">
        <f ca="1">IF(ISNUMBER(SEARCH($F$1,TbIsoladas[[#This Row],[TBL_TIPO_ISOLADA]])),MAX($C$1:C3354)+1,0)</f>
        <v>3354</v>
      </c>
      <c r="D3355" t="s">
        <v>3369</v>
      </c>
      <c r="E3355" t="str">
        <f t="shared" ca="1" si="52"/>
        <v>Tabebuia reticulata</v>
      </c>
    </row>
    <row r="3356" spans="3:5" x14ac:dyDescent="0.25">
      <c r="C3356">
        <f ca="1">IF(ISNUMBER(SEARCH($F$1,TbIsoladas[[#This Row],[TBL_TIPO_ISOLADA]])),MAX($C$1:C3355)+1,0)</f>
        <v>3355</v>
      </c>
      <c r="D3356" t="s">
        <v>3370</v>
      </c>
      <c r="E3356" t="str">
        <f t="shared" ca="1" si="52"/>
        <v>Tabebuia roseoalba</v>
      </c>
    </row>
    <row r="3357" spans="3:5" x14ac:dyDescent="0.25">
      <c r="C3357">
        <f ca="1">IF(ISNUMBER(SEARCH($F$1,TbIsoladas[[#This Row],[TBL_TIPO_ISOLADA]])),MAX($C$1:C3356)+1,0)</f>
        <v>3356</v>
      </c>
      <c r="D3357" t="s">
        <v>3371</v>
      </c>
      <c r="E3357" t="str">
        <f t="shared" ca="1" si="52"/>
        <v>Tabebuia sp</v>
      </c>
    </row>
    <row r="3358" spans="3:5" x14ac:dyDescent="0.25">
      <c r="C3358">
        <f ca="1">IF(ISNUMBER(SEARCH($F$1,TbIsoladas[[#This Row],[TBL_TIPO_ISOLADA]])),MAX($C$1:C3357)+1,0)</f>
        <v>3357</v>
      </c>
      <c r="D3358" t="s">
        <v>3372</v>
      </c>
      <c r="E3358" t="str">
        <f t="shared" ca="1" si="52"/>
        <v>Tabebuia stenocalyx</v>
      </c>
    </row>
    <row r="3359" spans="3:5" x14ac:dyDescent="0.25">
      <c r="C3359">
        <f ca="1">IF(ISNUMBER(SEARCH($F$1,TbIsoladas[[#This Row],[TBL_TIPO_ISOLADA]])),MAX($C$1:C3358)+1,0)</f>
        <v>3358</v>
      </c>
      <c r="D3359" t="s">
        <v>3373</v>
      </c>
      <c r="E3359" t="str">
        <f t="shared" ca="1" si="52"/>
        <v>Tabernaemontana catharinensis</v>
      </c>
    </row>
    <row r="3360" spans="3:5" x14ac:dyDescent="0.25">
      <c r="C3360">
        <f ca="1">IF(ISNUMBER(SEARCH($F$1,TbIsoladas[[#This Row],[TBL_TIPO_ISOLADA]])),MAX($C$1:C3359)+1,0)</f>
        <v>3359</v>
      </c>
      <c r="D3360" t="s">
        <v>3374</v>
      </c>
      <c r="E3360" t="str">
        <f t="shared" ca="1" si="52"/>
        <v>Tabernaemontana flavicans</v>
      </c>
    </row>
    <row r="3361" spans="3:5" x14ac:dyDescent="0.25">
      <c r="C3361">
        <f ca="1">IF(ISNUMBER(SEARCH($F$1,TbIsoladas[[#This Row],[TBL_TIPO_ISOLADA]])),MAX($C$1:C3360)+1,0)</f>
        <v>3360</v>
      </c>
      <c r="D3361" t="s">
        <v>3375</v>
      </c>
      <c r="E3361" t="str">
        <f t="shared" ca="1" si="52"/>
        <v>Tabernaemontana hystrix</v>
      </c>
    </row>
    <row r="3362" spans="3:5" x14ac:dyDescent="0.25">
      <c r="C3362">
        <f ca="1">IF(ISNUMBER(SEARCH($F$1,TbIsoladas[[#This Row],[TBL_TIPO_ISOLADA]])),MAX($C$1:C3361)+1,0)</f>
        <v>3361</v>
      </c>
      <c r="D3362" t="s">
        <v>3376</v>
      </c>
      <c r="E3362" t="str">
        <f t="shared" ca="1" si="52"/>
        <v>Tabernaemontana laeta</v>
      </c>
    </row>
    <row r="3363" spans="3:5" x14ac:dyDescent="0.25">
      <c r="C3363">
        <f ca="1">IF(ISNUMBER(SEARCH($F$1,TbIsoladas[[#This Row],[TBL_TIPO_ISOLADA]])),MAX($C$1:C3362)+1,0)</f>
        <v>3362</v>
      </c>
      <c r="D3363" t="s">
        <v>3377</v>
      </c>
      <c r="E3363" t="str">
        <f t="shared" ca="1" si="52"/>
        <v>Tabernaemontana salzmannii</v>
      </c>
    </row>
    <row r="3364" spans="3:5" x14ac:dyDescent="0.25">
      <c r="C3364">
        <f ca="1">IF(ISNUMBER(SEARCH($F$1,TbIsoladas[[#This Row],[TBL_TIPO_ISOLADA]])),MAX($C$1:C3363)+1,0)</f>
        <v>3363</v>
      </c>
      <c r="D3364" t="s">
        <v>3378</v>
      </c>
      <c r="E3364" t="str">
        <f t="shared" ca="1" si="52"/>
        <v>Tabernaemontana solanifolia</v>
      </c>
    </row>
    <row r="3365" spans="3:5" x14ac:dyDescent="0.25">
      <c r="C3365">
        <f ca="1">IF(ISNUMBER(SEARCH($F$1,TbIsoladas[[#This Row],[TBL_TIPO_ISOLADA]])),MAX($C$1:C3364)+1,0)</f>
        <v>3364</v>
      </c>
      <c r="D3365" t="s">
        <v>3379</v>
      </c>
      <c r="E3365" t="str">
        <f t="shared" ca="1" si="52"/>
        <v>Tachigali acrensis</v>
      </c>
    </row>
    <row r="3366" spans="3:5" x14ac:dyDescent="0.25">
      <c r="C3366">
        <f ca="1">IF(ISNUMBER(SEARCH($F$1,TbIsoladas[[#This Row],[TBL_TIPO_ISOLADA]])),MAX($C$1:C3365)+1,0)</f>
        <v>3365</v>
      </c>
      <c r="D3366" t="s">
        <v>3380</v>
      </c>
      <c r="E3366" t="str">
        <f t="shared" ca="1" si="52"/>
        <v>Tachigali aurea</v>
      </c>
    </row>
    <row r="3367" spans="3:5" x14ac:dyDescent="0.25">
      <c r="C3367">
        <f ca="1">IF(ISNUMBER(SEARCH($F$1,TbIsoladas[[#This Row],[TBL_TIPO_ISOLADA]])),MAX($C$1:C3366)+1,0)</f>
        <v>3366</v>
      </c>
      <c r="D3367" t="s">
        <v>3381</v>
      </c>
      <c r="E3367" t="str">
        <f t="shared" ca="1" si="52"/>
        <v>Tachigali candelabrum</v>
      </c>
    </row>
    <row r="3368" spans="3:5" x14ac:dyDescent="0.25">
      <c r="C3368">
        <f ca="1">IF(ISNUMBER(SEARCH($F$1,TbIsoladas[[#This Row],[TBL_TIPO_ISOLADA]])),MAX($C$1:C3367)+1,0)</f>
        <v>3367</v>
      </c>
      <c r="D3368" t="s">
        <v>3382</v>
      </c>
      <c r="E3368" t="str">
        <f t="shared" ca="1" si="52"/>
        <v>Tachigali densiflora</v>
      </c>
    </row>
    <row r="3369" spans="3:5" x14ac:dyDescent="0.25">
      <c r="C3369">
        <f ca="1">IF(ISNUMBER(SEARCH($F$1,TbIsoladas[[#This Row],[TBL_TIPO_ISOLADA]])),MAX($C$1:C3368)+1,0)</f>
        <v>3368</v>
      </c>
      <c r="D3369" t="s">
        <v>3383</v>
      </c>
      <c r="E3369" t="str">
        <f t="shared" ca="1" si="52"/>
        <v>Tachigali denudata</v>
      </c>
    </row>
    <row r="3370" spans="3:5" x14ac:dyDescent="0.25">
      <c r="C3370">
        <f ca="1">IF(ISNUMBER(SEARCH($F$1,TbIsoladas[[#This Row],[TBL_TIPO_ISOLADA]])),MAX($C$1:C3369)+1,0)</f>
        <v>3369</v>
      </c>
      <c r="D3370" t="s">
        <v>3384</v>
      </c>
      <c r="E3370" t="str">
        <f t="shared" ca="1" si="52"/>
        <v>Tachigali duckei</v>
      </c>
    </row>
    <row r="3371" spans="3:5" x14ac:dyDescent="0.25">
      <c r="C3371">
        <f ca="1">IF(ISNUMBER(SEARCH($F$1,TbIsoladas[[#This Row],[TBL_TIPO_ISOLADA]])),MAX($C$1:C3370)+1,0)</f>
        <v>3370</v>
      </c>
      <c r="D3371" t="s">
        <v>3385</v>
      </c>
      <c r="E3371" t="str">
        <f t="shared" ca="1" si="52"/>
        <v>Tachigali friburgensis</v>
      </c>
    </row>
    <row r="3372" spans="3:5" x14ac:dyDescent="0.25">
      <c r="C3372">
        <f ca="1">IF(ISNUMBER(SEARCH($F$1,TbIsoladas[[#This Row],[TBL_TIPO_ISOLADA]])),MAX($C$1:C3371)+1,0)</f>
        <v>3371</v>
      </c>
      <c r="D3372" t="s">
        <v>3386</v>
      </c>
      <c r="E3372" t="str">
        <f t="shared" ca="1" si="52"/>
        <v>Tachigali paniculata</v>
      </c>
    </row>
    <row r="3373" spans="3:5" x14ac:dyDescent="0.25">
      <c r="C3373">
        <f ca="1">IF(ISNUMBER(SEARCH($F$1,TbIsoladas[[#This Row],[TBL_TIPO_ISOLADA]])),MAX($C$1:C3372)+1,0)</f>
        <v>3372</v>
      </c>
      <c r="D3373" t="s">
        <v>3387</v>
      </c>
      <c r="E3373" t="str">
        <f t="shared" ca="1" si="52"/>
        <v>Tachigali paratyensis</v>
      </c>
    </row>
    <row r="3374" spans="3:5" x14ac:dyDescent="0.25">
      <c r="C3374">
        <f ca="1">IF(ISNUMBER(SEARCH($F$1,TbIsoladas[[#This Row],[TBL_TIPO_ISOLADA]])),MAX($C$1:C3373)+1,0)</f>
        <v>3373</v>
      </c>
      <c r="D3374" t="s">
        <v>3388</v>
      </c>
      <c r="E3374" t="str">
        <f t="shared" ca="1" si="52"/>
        <v>Tachigali pilgeriana</v>
      </c>
    </row>
    <row r="3375" spans="3:5" x14ac:dyDescent="0.25">
      <c r="C3375">
        <f ca="1">IF(ISNUMBER(SEARCH($F$1,TbIsoladas[[#This Row],[TBL_TIPO_ISOLADA]])),MAX($C$1:C3374)+1,0)</f>
        <v>3374</v>
      </c>
      <c r="D3375" t="s">
        <v>3389</v>
      </c>
      <c r="E3375" t="str">
        <f t="shared" ca="1" si="52"/>
        <v>Tachigali prancei</v>
      </c>
    </row>
    <row r="3376" spans="3:5" x14ac:dyDescent="0.25">
      <c r="C3376">
        <f ca="1">IF(ISNUMBER(SEARCH($F$1,TbIsoladas[[#This Row],[TBL_TIPO_ISOLADA]])),MAX($C$1:C3375)+1,0)</f>
        <v>3375</v>
      </c>
      <c r="D3376" t="s">
        <v>3390</v>
      </c>
      <c r="E3376" t="str">
        <f t="shared" ca="1" si="52"/>
        <v>Tachigali rubiginosa</v>
      </c>
    </row>
    <row r="3377" spans="3:5" x14ac:dyDescent="0.25">
      <c r="C3377">
        <f ca="1">IF(ISNUMBER(SEARCH($F$1,TbIsoladas[[#This Row],[TBL_TIPO_ISOLADA]])),MAX($C$1:C3376)+1,0)</f>
        <v>3376</v>
      </c>
      <c r="D3377" t="s">
        <v>3391</v>
      </c>
      <c r="E3377" t="str">
        <f t="shared" ca="1" si="52"/>
        <v>Tachigali rugosa</v>
      </c>
    </row>
    <row r="3378" spans="3:5" x14ac:dyDescent="0.25">
      <c r="C3378">
        <f ca="1">IF(ISNUMBER(SEARCH($F$1,TbIsoladas[[#This Row],[TBL_TIPO_ISOLADA]])),MAX($C$1:C3377)+1,0)</f>
        <v>3377</v>
      </c>
      <c r="D3378" t="s">
        <v>3392</v>
      </c>
      <c r="E3378" t="str">
        <f t="shared" ca="1" si="52"/>
        <v>Tachigali spathulipetala</v>
      </c>
    </row>
    <row r="3379" spans="3:5" x14ac:dyDescent="0.25">
      <c r="C3379">
        <f ca="1">IF(ISNUMBER(SEARCH($F$1,TbIsoladas[[#This Row],[TBL_TIPO_ISOLADA]])),MAX($C$1:C3378)+1,0)</f>
        <v>3378</v>
      </c>
      <c r="D3379" t="s">
        <v>3393</v>
      </c>
      <c r="E3379" t="str">
        <f t="shared" ca="1" si="52"/>
        <v>Tachigali subvelutina</v>
      </c>
    </row>
    <row r="3380" spans="3:5" x14ac:dyDescent="0.25">
      <c r="C3380">
        <f ca="1">IF(ISNUMBER(SEARCH($F$1,TbIsoladas[[#This Row],[TBL_TIPO_ISOLADA]])),MAX($C$1:C3379)+1,0)</f>
        <v>3379</v>
      </c>
      <c r="D3380" t="s">
        <v>3394</v>
      </c>
      <c r="E3380" t="str">
        <f t="shared" ca="1" si="52"/>
        <v>Tachigali vulgaris</v>
      </c>
    </row>
    <row r="3381" spans="3:5" x14ac:dyDescent="0.25">
      <c r="C3381">
        <f ca="1">IF(ISNUMBER(SEARCH($F$1,TbIsoladas[[#This Row],[TBL_TIPO_ISOLADA]])),MAX($C$1:C3380)+1,0)</f>
        <v>3380</v>
      </c>
      <c r="D3381" t="s">
        <v>3395</v>
      </c>
      <c r="E3381" t="str">
        <f t="shared" ca="1" si="52"/>
        <v>Talisia cerasina</v>
      </c>
    </row>
    <row r="3382" spans="3:5" x14ac:dyDescent="0.25">
      <c r="C3382">
        <f ca="1">IF(ISNUMBER(SEARCH($F$1,TbIsoladas[[#This Row],[TBL_TIPO_ISOLADA]])),MAX($C$1:C3381)+1,0)</f>
        <v>3381</v>
      </c>
      <c r="D3382" t="s">
        <v>3396</v>
      </c>
      <c r="E3382" t="str">
        <f t="shared" ca="1" si="52"/>
        <v>Talisia esculenta</v>
      </c>
    </row>
    <row r="3383" spans="3:5" x14ac:dyDescent="0.25">
      <c r="C3383">
        <f ca="1">IF(ISNUMBER(SEARCH($F$1,TbIsoladas[[#This Row],[TBL_TIPO_ISOLADA]])),MAX($C$1:C3382)+1,0)</f>
        <v>3382</v>
      </c>
      <c r="D3383" t="s">
        <v>3397</v>
      </c>
      <c r="E3383" t="str">
        <f t="shared" ca="1" si="52"/>
        <v>Talisia ghilleana</v>
      </c>
    </row>
    <row r="3384" spans="3:5" x14ac:dyDescent="0.25">
      <c r="C3384">
        <f ca="1">IF(ISNUMBER(SEARCH($F$1,TbIsoladas[[#This Row],[TBL_TIPO_ISOLADA]])),MAX($C$1:C3383)+1,0)</f>
        <v>3383</v>
      </c>
      <c r="D3384" t="s">
        <v>3398</v>
      </c>
      <c r="E3384" t="str">
        <f t="shared" ca="1" si="52"/>
        <v>Talisia granulosa</v>
      </c>
    </row>
    <row r="3385" spans="3:5" x14ac:dyDescent="0.25">
      <c r="C3385">
        <f ca="1">IF(ISNUMBER(SEARCH($F$1,TbIsoladas[[#This Row],[TBL_TIPO_ISOLADA]])),MAX($C$1:C3384)+1,0)</f>
        <v>3384</v>
      </c>
      <c r="D3385" t="s">
        <v>3399</v>
      </c>
      <c r="E3385" t="str">
        <f t="shared" ca="1" si="52"/>
        <v>Talisia parviﬂora</v>
      </c>
    </row>
    <row r="3386" spans="3:5" x14ac:dyDescent="0.25">
      <c r="C3386">
        <f ca="1">IF(ISNUMBER(SEARCH($F$1,TbIsoladas[[#This Row],[TBL_TIPO_ISOLADA]])),MAX($C$1:C3385)+1,0)</f>
        <v>3385</v>
      </c>
      <c r="D3386" t="s">
        <v>3400</v>
      </c>
      <c r="E3386" t="str">
        <f t="shared" ca="1" si="52"/>
        <v>Talisia retusa</v>
      </c>
    </row>
    <row r="3387" spans="3:5" x14ac:dyDescent="0.25">
      <c r="C3387">
        <f ca="1">IF(ISNUMBER(SEARCH($F$1,TbIsoladas[[#This Row],[TBL_TIPO_ISOLADA]])),MAX($C$1:C3386)+1,0)</f>
        <v>3386</v>
      </c>
      <c r="D3387" t="s">
        <v>3401</v>
      </c>
      <c r="E3387" t="str">
        <f t="shared" ca="1" si="52"/>
        <v>Tamarindus indica</v>
      </c>
    </row>
    <row r="3388" spans="3:5" x14ac:dyDescent="0.25">
      <c r="C3388">
        <f ca="1">IF(ISNUMBER(SEARCH($F$1,TbIsoladas[[#This Row],[TBL_TIPO_ISOLADA]])),MAX($C$1:C3387)+1,0)</f>
        <v>3387</v>
      </c>
      <c r="D3388" t="s">
        <v>3402</v>
      </c>
      <c r="E3388" t="str">
        <f t="shared" ca="1" si="52"/>
        <v>Tapirira guianensis</v>
      </c>
    </row>
    <row r="3389" spans="3:5" x14ac:dyDescent="0.25">
      <c r="C3389">
        <f ca="1">IF(ISNUMBER(SEARCH($F$1,TbIsoladas[[#This Row],[TBL_TIPO_ISOLADA]])),MAX($C$1:C3388)+1,0)</f>
        <v>3388</v>
      </c>
      <c r="D3389" t="s">
        <v>3403</v>
      </c>
      <c r="E3389" t="str">
        <f t="shared" ca="1" si="52"/>
        <v>Tapirira obtusa</v>
      </c>
    </row>
    <row r="3390" spans="3:5" x14ac:dyDescent="0.25">
      <c r="C3390">
        <f ca="1">IF(ISNUMBER(SEARCH($F$1,TbIsoladas[[#This Row],[TBL_TIPO_ISOLADA]])),MAX($C$1:C3389)+1,0)</f>
        <v>3389</v>
      </c>
      <c r="D3390" t="s">
        <v>3404</v>
      </c>
      <c r="E3390" t="str">
        <f t="shared" ca="1" si="52"/>
        <v>Tapura amazonica</v>
      </c>
    </row>
    <row r="3391" spans="3:5" x14ac:dyDescent="0.25">
      <c r="C3391">
        <f ca="1">IF(ISNUMBER(SEARCH($F$1,TbIsoladas[[#This Row],[TBL_TIPO_ISOLADA]])),MAX($C$1:C3390)+1,0)</f>
        <v>3390</v>
      </c>
      <c r="D3391" t="s">
        <v>3405</v>
      </c>
      <c r="E3391" t="str">
        <f t="shared" ca="1" si="52"/>
        <v>Tapura follii</v>
      </c>
    </row>
    <row r="3392" spans="3:5" x14ac:dyDescent="0.25">
      <c r="C3392">
        <f ca="1">IF(ISNUMBER(SEARCH($F$1,TbIsoladas[[#This Row],[TBL_TIPO_ISOLADA]])),MAX($C$1:C3391)+1,0)</f>
        <v>3391</v>
      </c>
      <c r="D3392" t="s">
        <v>3406</v>
      </c>
      <c r="E3392" t="str">
        <f t="shared" ca="1" si="52"/>
        <v>Tapura wurdackiana</v>
      </c>
    </row>
    <row r="3393" spans="3:5" x14ac:dyDescent="0.25">
      <c r="C3393">
        <f ca="1">IF(ISNUMBER(SEARCH($F$1,TbIsoladas[[#This Row],[TBL_TIPO_ISOLADA]])),MAX($C$1:C3392)+1,0)</f>
        <v>3392</v>
      </c>
      <c r="D3393" t="s">
        <v>3407</v>
      </c>
      <c r="E3393" t="str">
        <f t="shared" ca="1" si="52"/>
        <v>Terminalia argentea</v>
      </c>
    </row>
    <row r="3394" spans="3:5" x14ac:dyDescent="0.25">
      <c r="C3394">
        <f ca="1">IF(ISNUMBER(SEARCH($F$1,TbIsoladas[[#This Row],[TBL_TIPO_ISOLADA]])),MAX($C$1:C3393)+1,0)</f>
        <v>3393</v>
      </c>
      <c r="D3394" t="s">
        <v>3408</v>
      </c>
      <c r="E3394" t="str">
        <f t="shared" ref="E3394:E3457" ca="1" si="53">IFERROR(VLOOKUP(ROW(A3393),C:D,2,FALSE),"")</f>
        <v>Terminalia brasilienses</v>
      </c>
    </row>
    <row r="3395" spans="3:5" x14ac:dyDescent="0.25">
      <c r="C3395">
        <f ca="1">IF(ISNUMBER(SEARCH($F$1,TbIsoladas[[#This Row],[TBL_TIPO_ISOLADA]])),MAX($C$1:C3394)+1,0)</f>
        <v>3394</v>
      </c>
      <c r="D3395" t="s">
        <v>3409</v>
      </c>
      <c r="E3395" t="str">
        <f t="shared" ca="1" si="53"/>
        <v>Terminalia eichleriana</v>
      </c>
    </row>
    <row r="3396" spans="3:5" x14ac:dyDescent="0.25">
      <c r="C3396">
        <f ca="1">IF(ISNUMBER(SEARCH($F$1,TbIsoladas[[#This Row],[TBL_TIPO_ISOLADA]])),MAX($C$1:C3395)+1,0)</f>
        <v>3395</v>
      </c>
      <c r="D3396" t="s">
        <v>3410</v>
      </c>
      <c r="E3396" t="str">
        <f t="shared" ca="1" si="53"/>
        <v>Terminalia fagifolia</v>
      </c>
    </row>
    <row r="3397" spans="3:5" x14ac:dyDescent="0.25">
      <c r="C3397">
        <f ca="1">IF(ISNUMBER(SEARCH($F$1,TbIsoladas[[#This Row],[TBL_TIPO_ISOLADA]])),MAX($C$1:C3396)+1,0)</f>
        <v>3396</v>
      </c>
      <c r="D3397" t="s">
        <v>3411</v>
      </c>
      <c r="E3397" t="str">
        <f t="shared" ca="1" si="53"/>
        <v>Terminalia glabrescens</v>
      </c>
    </row>
    <row r="3398" spans="3:5" x14ac:dyDescent="0.25">
      <c r="C3398">
        <f ca="1">IF(ISNUMBER(SEARCH($F$1,TbIsoladas[[#This Row],[TBL_TIPO_ISOLADA]])),MAX($C$1:C3397)+1,0)</f>
        <v>3397</v>
      </c>
      <c r="D3398" t="s">
        <v>3412</v>
      </c>
      <c r="E3398" t="str">
        <f t="shared" ca="1" si="53"/>
        <v>Terminalia hylobates</v>
      </c>
    </row>
    <row r="3399" spans="3:5" x14ac:dyDescent="0.25">
      <c r="C3399">
        <f ca="1">IF(ISNUMBER(SEARCH($F$1,TbIsoladas[[#This Row],[TBL_TIPO_ISOLADA]])),MAX($C$1:C3398)+1,0)</f>
        <v>3398</v>
      </c>
      <c r="D3399" t="s">
        <v>3413</v>
      </c>
      <c r="E3399" t="str">
        <f t="shared" ca="1" si="53"/>
        <v>Terminalia januariensis</v>
      </c>
    </row>
    <row r="3400" spans="3:5" x14ac:dyDescent="0.25">
      <c r="C3400">
        <f ca="1">IF(ISNUMBER(SEARCH($F$1,TbIsoladas[[#This Row],[TBL_TIPO_ISOLADA]])),MAX($C$1:C3399)+1,0)</f>
        <v>3399</v>
      </c>
      <c r="D3400" t="s">
        <v>3414</v>
      </c>
      <c r="E3400" t="str">
        <f t="shared" ca="1" si="53"/>
        <v>Terminalia kuhlmannii</v>
      </c>
    </row>
    <row r="3401" spans="3:5" x14ac:dyDescent="0.25">
      <c r="C3401">
        <f ca="1">IF(ISNUMBER(SEARCH($F$1,TbIsoladas[[#This Row],[TBL_TIPO_ISOLADA]])),MAX($C$1:C3400)+1,0)</f>
        <v>3400</v>
      </c>
      <c r="D3401" t="s">
        <v>3415</v>
      </c>
      <c r="E3401" t="str">
        <f t="shared" ca="1" si="53"/>
        <v>Terminalia mameluco</v>
      </c>
    </row>
    <row r="3402" spans="3:5" x14ac:dyDescent="0.25">
      <c r="C3402">
        <f ca="1">IF(ISNUMBER(SEARCH($F$1,TbIsoladas[[#This Row],[TBL_TIPO_ISOLADA]])),MAX($C$1:C3401)+1,0)</f>
        <v>3401</v>
      </c>
      <c r="D3402" t="s">
        <v>3416</v>
      </c>
      <c r="E3402" t="str">
        <f t="shared" ca="1" si="53"/>
        <v>Terminalia phaeocarpa</v>
      </c>
    </row>
    <row r="3403" spans="3:5" x14ac:dyDescent="0.25">
      <c r="C3403">
        <f ca="1">IF(ISNUMBER(SEARCH($F$1,TbIsoladas[[#This Row],[TBL_TIPO_ISOLADA]])),MAX($C$1:C3402)+1,0)</f>
        <v>3402</v>
      </c>
      <c r="D3403" t="s">
        <v>3417</v>
      </c>
      <c r="E3403" t="str">
        <f t="shared" ca="1" si="53"/>
        <v>Terminalia triflora</v>
      </c>
    </row>
    <row r="3404" spans="3:5" x14ac:dyDescent="0.25">
      <c r="C3404">
        <f ca="1">IF(ISNUMBER(SEARCH($F$1,TbIsoladas[[#This Row],[TBL_TIPO_ISOLADA]])),MAX($C$1:C3403)+1,0)</f>
        <v>3403</v>
      </c>
      <c r="D3404" t="s">
        <v>3418</v>
      </c>
      <c r="E3404" t="str">
        <f t="shared" ca="1" si="53"/>
        <v>Ternstroemia alnifolia</v>
      </c>
    </row>
    <row r="3405" spans="3:5" x14ac:dyDescent="0.25">
      <c r="C3405">
        <f ca="1">IF(ISNUMBER(SEARCH($F$1,TbIsoladas[[#This Row],[TBL_TIPO_ISOLADA]])),MAX($C$1:C3404)+1,0)</f>
        <v>3404</v>
      </c>
      <c r="D3405" t="s">
        <v>3419</v>
      </c>
      <c r="E3405" t="str">
        <f t="shared" ca="1" si="53"/>
        <v>Ternstroemia brasiliensis</v>
      </c>
    </row>
    <row r="3406" spans="3:5" x14ac:dyDescent="0.25">
      <c r="C3406">
        <f ca="1">IF(ISNUMBER(SEARCH($F$1,TbIsoladas[[#This Row],[TBL_TIPO_ISOLADA]])),MAX($C$1:C3405)+1,0)</f>
        <v>3405</v>
      </c>
      <c r="D3406" t="s">
        <v>3420</v>
      </c>
      <c r="E3406" t="str">
        <f t="shared" ca="1" si="53"/>
        <v>Ternstroemia carnosa</v>
      </c>
    </row>
    <row r="3407" spans="3:5" x14ac:dyDescent="0.25">
      <c r="C3407">
        <f ca="1">IF(ISNUMBER(SEARCH($F$1,TbIsoladas[[#This Row],[TBL_TIPO_ISOLADA]])),MAX($C$1:C3406)+1,0)</f>
        <v>3406</v>
      </c>
      <c r="D3407" t="s">
        <v>3421</v>
      </c>
      <c r="E3407" t="str">
        <f t="shared" ca="1" si="53"/>
        <v>Ternstroemia cuneifolia</v>
      </c>
    </row>
    <row r="3408" spans="3:5" x14ac:dyDescent="0.25">
      <c r="C3408">
        <f ca="1">IF(ISNUMBER(SEARCH($F$1,TbIsoladas[[#This Row],[TBL_TIPO_ISOLADA]])),MAX($C$1:C3407)+1,0)</f>
        <v>3407</v>
      </c>
      <c r="D3408" t="s">
        <v>3422</v>
      </c>
      <c r="E3408" t="str">
        <f t="shared" ca="1" si="53"/>
        <v>Tetraplandra leandrii</v>
      </c>
    </row>
    <row r="3409" spans="3:5" x14ac:dyDescent="0.25">
      <c r="C3409">
        <f ca="1">IF(ISNUMBER(SEARCH($F$1,TbIsoladas[[#This Row],[TBL_TIPO_ISOLADA]])),MAX($C$1:C3408)+1,0)</f>
        <v>3408</v>
      </c>
      <c r="D3409" t="s">
        <v>3423</v>
      </c>
      <c r="E3409" t="str">
        <f t="shared" ca="1" si="53"/>
        <v>Tetrastylidium grandifolium</v>
      </c>
    </row>
    <row r="3410" spans="3:5" x14ac:dyDescent="0.25">
      <c r="C3410">
        <f ca="1">IF(ISNUMBER(SEARCH($F$1,TbIsoladas[[#This Row],[TBL_TIPO_ISOLADA]])),MAX($C$1:C3409)+1,0)</f>
        <v>3409</v>
      </c>
      <c r="D3410" t="s">
        <v>3424</v>
      </c>
      <c r="E3410" t="str">
        <f t="shared" ca="1" si="53"/>
        <v>Tetrorchidium parvulum</v>
      </c>
    </row>
    <row r="3411" spans="3:5" x14ac:dyDescent="0.25">
      <c r="C3411">
        <f ca="1">IF(ISNUMBER(SEARCH($F$1,TbIsoladas[[#This Row],[TBL_TIPO_ISOLADA]])),MAX($C$1:C3410)+1,0)</f>
        <v>3410</v>
      </c>
      <c r="D3411" t="s">
        <v>3425</v>
      </c>
      <c r="E3411" t="str">
        <f t="shared" ca="1" si="53"/>
        <v>Tetrorchidium rubrivenium</v>
      </c>
    </row>
    <row r="3412" spans="3:5" x14ac:dyDescent="0.25">
      <c r="C3412">
        <f ca="1">IF(ISNUMBER(SEARCH($F$1,TbIsoladas[[#This Row],[TBL_TIPO_ISOLADA]])),MAX($C$1:C3411)+1,0)</f>
        <v>3411</v>
      </c>
      <c r="D3412" t="s">
        <v>3426</v>
      </c>
      <c r="E3412" t="str">
        <f t="shared" ca="1" si="53"/>
        <v>Thyrsodium bolivianum</v>
      </c>
    </row>
    <row r="3413" spans="3:5" x14ac:dyDescent="0.25">
      <c r="C3413">
        <f ca="1">IF(ISNUMBER(SEARCH($F$1,TbIsoladas[[#This Row],[TBL_TIPO_ISOLADA]])),MAX($C$1:C3412)+1,0)</f>
        <v>3412</v>
      </c>
      <c r="D3413" t="s">
        <v>3427</v>
      </c>
      <c r="E3413" t="str">
        <f t="shared" ca="1" si="53"/>
        <v>Thyrsodium spruceanum</v>
      </c>
    </row>
    <row r="3414" spans="3:5" x14ac:dyDescent="0.25">
      <c r="C3414">
        <f ca="1">IF(ISNUMBER(SEARCH($F$1,TbIsoladas[[#This Row],[TBL_TIPO_ISOLADA]])),MAX($C$1:C3413)+1,0)</f>
        <v>3413</v>
      </c>
      <c r="D3414" t="s">
        <v>3428</v>
      </c>
      <c r="E3414" t="str">
        <f t="shared" ca="1" si="53"/>
        <v>Tibouchina arborea</v>
      </c>
    </row>
    <row r="3415" spans="3:5" x14ac:dyDescent="0.25">
      <c r="C3415">
        <f ca="1">IF(ISNUMBER(SEARCH($F$1,TbIsoladas[[#This Row],[TBL_TIPO_ISOLADA]])),MAX($C$1:C3414)+1,0)</f>
        <v>3414</v>
      </c>
      <c r="D3415" t="s">
        <v>3429</v>
      </c>
      <c r="E3415" t="str">
        <f t="shared" ca="1" si="53"/>
        <v>Tibouchina bergiana</v>
      </c>
    </row>
    <row r="3416" spans="3:5" x14ac:dyDescent="0.25">
      <c r="C3416">
        <f ca="1">IF(ISNUMBER(SEARCH($F$1,TbIsoladas[[#This Row],[TBL_TIPO_ISOLADA]])),MAX($C$1:C3415)+1,0)</f>
        <v>3415</v>
      </c>
      <c r="D3416" t="s">
        <v>3430</v>
      </c>
      <c r="E3416" t="str">
        <f t="shared" ca="1" si="53"/>
        <v>Tibouchina candolleana</v>
      </c>
    </row>
    <row r="3417" spans="3:5" x14ac:dyDescent="0.25">
      <c r="C3417">
        <f ca="1">IF(ISNUMBER(SEARCH($F$1,TbIsoladas[[#This Row],[TBL_TIPO_ISOLADA]])),MAX($C$1:C3416)+1,0)</f>
        <v>3416</v>
      </c>
      <c r="D3417" t="s">
        <v>3431</v>
      </c>
      <c r="E3417" t="str">
        <f t="shared" ca="1" si="53"/>
        <v>Tibouchina canescens</v>
      </c>
    </row>
    <row r="3418" spans="3:5" x14ac:dyDescent="0.25">
      <c r="C3418">
        <f ca="1">IF(ISNUMBER(SEARCH($F$1,TbIsoladas[[#This Row],[TBL_TIPO_ISOLADA]])),MAX($C$1:C3417)+1,0)</f>
        <v>3417</v>
      </c>
      <c r="D3418" t="s">
        <v>3432</v>
      </c>
      <c r="E3418" t="str">
        <f t="shared" ca="1" si="53"/>
        <v>Tibouchina estrellensis</v>
      </c>
    </row>
    <row r="3419" spans="3:5" x14ac:dyDescent="0.25">
      <c r="C3419">
        <f ca="1">IF(ISNUMBER(SEARCH($F$1,TbIsoladas[[#This Row],[TBL_TIPO_ISOLADA]])),MAX($C$1:C3418)+1,0)</f>
        <v>3418</v>
      </c>
      <c r="D3419" t="s">
        <v>3433</v>
      </c>
      <c r="E3419" t="str">
        <f t="shared" ca="1" si="53"/>
        <v>Tibouchina fissinervia</v>
      </c>
    </row>
    <row r="3420" spans="3:5" x14ac:dyDescent="0.25">
      <c r="C3420">
        <f ca="1">IF(ISNUMBER(SEARCH($F$1,TbIsoladas[[#This Row],[TBL_TIPO_ISOLADA]])),MAX($C$1:C3419)+1,0)</f>
        <v>3419</v>
      </c>
      <c r="D3420" t="s">
        <v>3434</v>
      </c>
      <c r="E3420" t="str">
        <f t="shared" ca="1" si="53"/>
        <v>Tibouchina fothergillae</v>
      </c>
    </row>
    <row r="3421" spans="3:5" x14ac:dyDescent="0.25">
      <c r="C3421">
        <f ca="1">IF(ISNUMBER(SEARCH($F$1,TbIsoladas[[#This Row],[TBL_TIPO_ISOLADA]])),MAX($C$1:C3420)+1,0)</f>
        <v>3420</v>
      </c>
      <c r="D3421" t="s">
        <v>3435</v>
      </c>
      <c r="E3421" t="str">
        <f t="shared" ca="1" si="53"/>
        <v>Tibouchina grandiflora</v>
      </c>
    </row>
    <row r="3422" spans="3:5" x14ac:dyDescent="0.25">
      <c r="C3422">
        <f ca="1">IF(ISNUMBER(SEARCH($F$1,TbIsoladas[[#This Row],[TBL_TIPO_ISOLADA]])),MAX($C$1:C3421)+1,0)</f>
        <v>3421</v>
      </c>
      <c r="D3422" t="s">
        <v>3436</v>
      </c>
      <c r="E3422" t="str">
        <f t="shared" ca="1" si="53"/>
        <v>Tibouchina moricandiana</v>
      </c>
    </row>
    <row r="3423" spans="3:5" x14ac:dyDescent="0.25">
      <c r="C3423">
        <f ca="1">IF(ISNUMBER(SEARCH($F$1,TbIsoladas[[#This Row],[TBL_TIPO_ISOLADA]])),MAX($C$1:C3422)+1,0)</f>
        <v>3422</v>
      </c>
      <c r="D3423" t="s">
        <v>3437</v>
      </c>
      <c r="E3423" t="str">
        <f t="shared" ca="1" si="53"/>
        <v>Tibouchina mutabilis</v>
      </c>
    </row>
    <row r="3424" spans="3:5" x14ac:dyDescent="0.25">
      <c r="C3424">
        <f ca="1">IF(ISNUMBER(SEARCH($F$1,TbIsoladas[[#This Row],[TBL_TIPO_ISOLADA]])),MAX($C$1:C3423)+1,0)</f>
        <v>3423</v>
      </c>
      <c r="D3424" t="s">
        <v>3438</v>
      </c>
      <c r="E3424" t="str">
        <f t="shared" ca="1" si="53"/>
        <v>Tibouchina pulchra</v>
      </c>
    </row>
    <row r="3425" spans="3:5" x14ac:dyDescent="0.25">
      <c r="C3425">
        <f ca="1">IF(ISNUMBER(SEARCH($F$1,TbIsoladas[[#This Row],[TBL_TIPO_ISOLADA]])),MAX($C$1:C3424)+1,0)</f>
        <v>3424</v>
      </c>
      <c r="D3425" t="s">
        <v>3439</v>
      </c>
      <c r="E3425" t="str">
        <f t="shared" ca="1" si="53"/>
        <v>Tibouchina rubrobracteata</v>
      </c>
    </row>
    <row r="3426" spans="3:5" x14ac:dyDescent="0.25">
      <c r="C3426">
        <f ca="1">IF(ISNUMBER(SEARCH($F$1,TbIsoladas[[#This Row],[TBL_TIPO_ISOLADA]])),MAX($C$1:C3425)+1,0)</f>
        <v>3425</v>
      </c>
      <c r="D3426" t="s">
        <v>3440</v>
      </c>
      <c r="E3426" t="str">
        <f t="shared" ca="1" si="53"/>
        <v>Tibouchina sellowiana</v>
      </c>
    </row>
    <row r="3427" spans="3:5" x14ac:dyDescent="0.25">
      <c r="C3427">
        <f ca="1">IF(ISNUMBER(SEARCH($F$1,TbIsoladas[[#This Row],[TBL_TIPO_ISOLADA]])),MAX($C$1:C3426)+1,0)</f>
        <v>3426</v>
      </c>
      <c r="D3427" t="s">
        <v>3441</v>
      </c>
      <c r="E3427" t="str">
        <f t="shared" ca="1" si="53"/>
        <v>Tibouchina stenocarpa</v>
      </c>
    </row>
    <row r="3428" spans="3:5" x14ac:dyDescent="0.25">
      <c r="C3428">
        <f ca="1">IF(ISNUMBER(SEARCH($F$1,TbIsoladas[[#This Row],[TBL_TIPO_ISOLADA]])),MAX($C$1:C3427)+1,0)</f>
        <v>3427</v>
      </c>
      <c r="D3428" t="s">
        <v>3442</v>
      </c>
      <c r="E3428" t="str">
        <f t="shared" ca="1" si="53"/>
        <v>Tibouchina urvilleana</v>
      </c>
    </row>
    <row r="3429" spans="3:5" x14ac:dyDescent="0.25">
      <c r="C3429">
        <f ca="1">IF(ISNUMBER(SEARCH($F$1,TbIsoladas[[#This Row],[TBL_TIPO_ISOLADA]])),MAX($C$1:C3428)+1,0)</f>
        <v>3428</v>
      </c>
      <c r="D3429" t="s">
        <v>3443</v>
      </c>
      <c r="E3429" t="str">
        <f t="shared" ca="1" si="53"/>
        <v>Ticorea froesii</v>
      </c>
    </row>
    <row r="3430" spans="3:5" x14ac:dyDescent="0.25">
      <c r="C3430">
        <f ca="1">IF(ISNUMBER(SEARCH($F$1,TbIsoladas[[#This Row],[TBL_TIPO_ISOLADA]])),MAX($C$1:C3429)+1,0)</f>
        <v>3429</v>
      </c>
      <c r="D3430" t="s">
        <v>3444</v>
      </c>
      <c r="E3430" t="str">
        <f t="shared" ca="1" si="53"/>
        <v>Tillandsia carminea</v>
      </c>
    </row>
    <row r="3431" spans="3:5" x14ac:dyDescent="0.25">
      <c r="C3431">
        <f ca="1">IF(ISNUMBER(SEARCH($F$1,TbIsoladas[[#This Row],[TBL_TIPO_ISOLADA]])),MAX($C$1:C3430)+1,0)</f>
        <v>3430</v>
      </c>
      <c r="D3431" t="s">
        <v>3445</v>
      </c>
      <c r="E3431" t="str">
        <f t="shared" ca="1" si="53"/>
        <v>Tillandsia roseiﬂora</v>
      </c>
    </row>
    <row r="3432" spans="3:5" x14ac:dyDescent="0.25">
      <c r="C3432">
        <f ca="1">IF(ISNUMBER(SEARCH($F$1,TbIsoladas[[#This Row],[TBL_TIPO_ISOLADA]])),MAX($C$1:C3431)+1,0)</f>
        <v>3431</v>
      </c>
      <c r="D3432" t="s">
        <v>3446</v>
      </c>
      <c r="E3432" t="str">
        <f t="shared" ca="1" si="53"/>
        <v>Tipuana tipu</v>
      </c>
    </row>
    <row r="3433" spans="3:5" x14ac:dyDescent="0.25">
      <c r="C3433">
        <f ca="1">IF(ISNUMBER(SEARCH($F$1,TbIsoladas[[#This Row],[TBL_TIPO_ISOLADA]])),MAX($C$1:C3432)+1,0)</f>
        <v>3432</v>
      </c>
      <c r="D3433" t="s">
        <v>3447</v>
      </c>
      <c r="E3433" t="str">
        <f t="shared" ca="1" si="53"/>
        <v>Tococa formicaria</v>
      </c>
    </row>
    <row r="3434" spans="3:5" x14ac:dyDescent="0.25">
      <c r="C3434">
        <f ca="1">IF(ISNUMBER(SEARCH($F$1,TbIsoladas[[#This Row],[TBL_TIPO_ISOLADA]])),MAX($C$1:C3433)+1,0)</f>
        <v>3433</v>
      </c>
      <c r="D3434" t="s">
        <v>3448</v>
      </c>
      <c r="E3434" t="str">
        <f t="shared" ca="1" si="53"/>
        <v>Tococa macroptera</v>
      </c>
    </row>
    <row r="3435" spans="3:5" x14ac:dyDescent="0.25">
      <c r="C3435">
        <f ca="1">IF(ISNUMBER(SEARCH($F$1,TbIsoladas[[#This Row],[TBL_TIPO_ISOLADA]])),MAX($C$1:C3434)+1,0)</f>
        <v>3434</v>
      </c>
      <c r="D3435" t="s">
        <v>3449</v>
      </c>
      <c r="E3435" t="str">
        <f t="shared" ca="1" si="53"/>
        <v>Tocoyena brasiliensis</v>
      </c>
    </row>
    <row r="3436" spans="3:5" x14ac:dyDescent="0.25">
      <c r="C3436">
        <f ca="1">IF(ISNUMBER(SEARCH($F$1,TbIsoladas[[#This Row],[TBL_TIPO_ISOLADA]])),MAX($C$1:C3435)+1,0)</f>
        <v>3435</v>
      </c>
      <c r="D3436" t="s">
        <v>3450</v>
      </c>
      <c r="E3436" t="str">
        <f t="shared" ca="1" si="53"/>
        <v>Tocoyena bullata</v>
      </c>
    </row>
    <row r="3437" spans="3:5" x14ac:dyDescent="0.25">
      <c r="C3437">
        <f ca="1">IF(ISNUMBER(SEARCH($F$1,TbIsoladas[[#This Row],[TBL_TIPO_ISOLADA]])),MAX($C$1:C3436)+1,0)</f>
        <v>3436</v>
      </c>
      <c r="D3437" t="s">
        <v>3451</v>
      </c>
      <c r="E3437" t="str">
        <f t="shared" ca="1" si="53"/>
        <v>Tocoyena formosa</v>
      </c>
    </row>
    <row r="3438" spans="3:5" x14ac:dyDescent="0.25">
      <c r="C3438">
        <f ca="1">IF(ISNUMBER(SEARCH($F$1,TbIsoladas[[#This Row],[TBL_TIPO_ISOLADA]])),MAX($C$1:C3437)+1,0)</f>
        <v>3437</v>
      </c>
      <c r="D3438" t="s">
        <v>3452</v>
      </c>
      <c r="E3438" t="str">
        <f t="shared" ca="1" si="53"/>
        <v>Tontelea corcovadensis</v>
      </c>
    </row>
    <row r="3439" spans="3:5" x14ac:dyDescent="0.25">
      <c r="C3439">
        <f ca="1">IF(ISNUMBER(SEARCH($F$1,TbIsoladas[[#This Row],[TBL_TIPO_ISOLADA]])),MAX($C$1:C3438)+1,0)</f>
        <v>3438</v>
      </c>
      <c r="D3439" t="s">
        <v>3453</v>
      </c>
      <c r="E3439" t="str">
        <f t="shared" ca="1" si="53"/>
        <v>Tontelea leptophylla</v>
      </c>
    </row>
    <row r="3440" spans="3:5" x14ac:dyDescent="0.25">
      <c r="C3440">
        <f ca="1">IF(ISNUMBER(SEARCH($F$1,TbIsoladas[[#This Row],[TBL_TIPO_ISOLADA]])),MAX($C$1:C3439)+1,0)</f>
        <v>3439</v>
      </c>
      <c r="D3440" t="s">
        <v>3454</v>
      </c>
      <c r="E3440" t="str">
        <f t="shared" ca="1" si="53"/>
        <v>Toulicia laevigata</v>
      </c>
    </row>
    <row r="3441" spans="3:5" x14ac:dyDescent="0.25">
      <c r="C3441">
        <f ca="1">IF(ISNUMBER(SEARCH($F$1,TbIsoladas[[#This Row],[TBL_TIPO_ISOLADA]])),MAX($C$1:C3440)+1,0)</f>
        <v>3440</v>
      </c>
      <c r="D3441" t="s">
        <v>3455</v>
      </c>
      <c r="E3441" t="str">
        <f t="shared" ca="1" si="53"/>
        <v>Toulicia stans</v>
      </c>
    </row>
    <row r="3442" spans="3:5" x14ac:dyDescent="0.25">
      <c r="C3442">
        <f ca="1">IF(ISNUMBER(SEARCH($F$1,TbIsoladas[[#This Row],[TBL_TIPO_ISOLADA]])),MAX($C$1:C3441)+1,0)</f>
        <v>3441</v>
      </c>
      <c r="D3442" t="s">
        <v>3456</v>
      </c>
      <c r="E3442" t="str">
        <f t="shared" ca="1" si="53"/>
        <v>Toulicia subsquamulata</v>
      </c>
    </row>
    <row r="3443" spans="3:5" x14ac:dyDescent="0.25">
      <c r="C3443">
        <f ca="1">IF(ISNUMBER(SEARCH($F$1,TbIsoladas[[#This Row],[TBL_TIPO_ISOLADA]])),MAX($C$1:C3442)+1,0)</f>
        <v>3442</v>
      </c>
      <c r="D3443" t="s">
        <v>3457</v>
      </c>
      <c r="E3443" t="str">
        <f t="shared" ca="1" si="53"/>
        <v>Tovomita bahiensis</v>
      </c>
    </row>
    <row r="3444" spans="3:5" x14ac:dyDescent="0.25">
      <c r="C3444">
        <f ca="1">IF(ISNUMBER(SEARCH($F$1,TbIsoladas[[#This Row],[TBL_TIPO_ISOLADA]])),MAX($C$1:C3443)+1,0)</f>
        <v>3443</v>
      </c>
      <c r="D3444" t="s">
        <v>3458</v>
      </c>
      <c r="E3444" t="str">
        <f t="shared" ca="1" si="53"/>
        <v>Tovomita brasiliensis</v>
      </c>
    </row>
    <row r="3445" spans="3:5" x14ac:dyDescent="0.25">
      <c r="C3445">
        <f ca="1">IF(ISNUMBER(SEARCH($F$1,TbIsoladas[[#This Row],[TBL_TIPO_ISOLADA]])),MAX($C$1:C3444)+1,0)</f>
        <v>3444</v>
      </c>
      <c r="D3445" t="s">
        <v>3459</v>
      </c>
      <c r="E3445" t="str">
        <f t="shared" ca="1" si="53"/>
        <v>Tovomita leucantha</v>
      </c>
    </row>
    <row r="3446" spans="3:5" x14ac:dyDescent="0.25">
      <c r="C3446">
        <f ca="1">IF(ISNUMBER(SEARCH($F$1,TbIsoladas[[#This Row],[TBL_TIPO_ISOLADA]])),MAX($C$1:C3445)+1,0)</f>
        <v>3445</v>
      </c>
      <c r="D3446" t="s">
        <v>3460</v>
      </c>
      <c r="E3446" t="str">
        <f t="shared" ca="1" si="53"/>
        <v>Tovomita paniculata</v>
      </c>
    </row>
    <row r="3447" spans="3:5" x14ac:dyDescent="0.25">
      <c r="C3447">
        <f ca="1">IF(ISNUMBER(SEARCH($F$1,TbIsoladas[[#This Row],[TBL_TIPO_ISOLADA]])),MAX($C$1:C3446)+1,0)</f>
        <v>3446</v>
      </c>
      <c r="D3447" t="s">
        <v>3461</v>
      </c>
      <c r="E3447" t="str">
        <f t="shared" ca="1" si="53"/>
        <v>Tovomita weddelliana</v>
      </c>
    </row>
    <row r="3448" spans="3:5" x14ac:dyDescent="0.25">
      <c r="C3448">
        <f ca="1">IF(ISNUMBER(SEARCH($F$1,TbIsoladas[[#This Row],[TBL_TIPO_ISOLADA]])),MAX($C$1:C3447)+1,0)</f>
        <v>3447</v>
      </c>
      <c r="D3448" t="s">
        <v>3462</v>
      </c>
      <c r="E3448" t="str">
        <f t="shared" ca="1" si="53"/>
        <v>Trattinnickia ferruginea</v>
      </c>
    </row>
    <row r="3449" spans="3:5" x14ac:dyDescent="0.25">
      <c r="C3449">
        <f ca="1">IF(ISNUMBER(SEARCH($F$1,TbIsoladas[[#This Row],[TBL_TIPO_ISOLADA]])),MAX($C$1:C3448)+1,0)</f>
        <v>3448</v>
      </c>
      <c r="D3449" t="s">
        <v>3463</v>
      </c>
      <c r="E3449" t="str">
        <f t="shared" ca="1" si="53"/>
        <v>Trema micrantha</v>
      </c>
    </row>
    <row r="3450" spans="3:5" x14ac:dyDescent="0.25">
      <c r="C3450">
        <f ca="1">IF(ISNUMBER(SEARCH($F$1,TbIsoladas[[#This Row],[TBL_TIPO_ISOLADA]])),MAX($C$1:C3449)+1,0)</f>
        <v>3449</v>
      </c>
      <c r="D3450" t="s">
        <v>3464</v>
      </c>
      <c r="E3450" t="str">
        <f t="shared" ca="1" si="53"/>
        <v>Trembleya parviflora</v>
      </c>
    </row>
    <row r="3451" spans="3:5" x14ac:dyDescent="0.25">
      <c r="C3451">
        <f ca="1">IF(ISNUMBER(SEARCH($F$1,TbIsoladas[[#This Row],[TBL_TIPO_ISOLADA]])),MAX($C$1:C3450)+1,0)</f>
        <v>3450</v>
      </c>
      <c r="D3451" t="s">
        <v>3465</v>
      </c>
      <c r="E3451" t="str">
        <f t="shared" ca="1" si="53"/>
        <v>Trembleya pentagona</v>
      </c>
    </row>
    <row r="3452" spans="3:5" x14ac:dyDescent="0.25">
      <c r="C3452">
        <f ca="1">IF(ISNUMBER(SEARCH($F$1,TbIsoladas[[#This Row],[TBL_TIPO_ISOLADA]])),MAX($C$1:C3451)+1,0)</f>
        <v>3451</v>
      </c>
      <c r="D3452" t="s">
        <v>3466</v>
      </c>
      <c r="E3452" t="str">
        <f t="shared" ca="1" si="53"/>
        <v>Trembleya pithyoides</v>
      </c>
    </row>
    <row r="3453" spans="3:5" x14ac:dyDescent="0.25">
      <c r="C3453">
        <f ca="1">IF(ISNUMBER(SEARCH($F$1,TbIsoladas[[#This Row],[TBL_TIPO_ISOLADA]])),MAX($C$1:C3452)+1,0)</f>
        <v>3452</v>
      </c>
      <c r="D3453" t="s">
        <v>3467</v>
      </c>
      <c r="E3453" t="str">
        <f t="shared" ca="1" si="53"/>
        <v>Trichilia casarettoi</v>
      </c>
    </row>
    <row r="3454" spans="3:5" x14ac:dyDescent="0.25">
      <c r="C3454">
        <f ca="1">IF(ISNUMBER(SEARCH($F$1,TbIsoladas[[#This Row],[TBL_TIPO_ISOLADA]])),MAX($C$1:C3453)+1,0)</f>
        <v>3453</v>
      </c>
      <c r="D3454" t="s">
        <v>3468</v>
      </c>
      <c r="E3454" t="str">
        <f t="shared" ca="1" si="53"/>
        <v>Trichilia catigua</v>
      </c>
    </row>
    <row r="3455" spans="3:5" x14ac:dyDescent="0.25">
      <c r="C3455">
        <f ca="1">IF(ISNUMBER(SEARCH($F$1,TbIsoladas[[#This Row],[TBL_TIPO_ISOLADA]])),MAX($C$1:C3454)+1,0)</f>
        <v>3454</v>
      </c>
      <c r="D3455" t="s">
        <v>3469</v>
      </c>
      <c r="E3455" t="str">
        <f t="shared" ca="1" si="53"/>
        <v>Trichilia claussenii</v>
      </c>
    </row>
    <row r="3456" spans="3:5" x14ac:dyDescent="0.25">
      <c r="C3456">
        <f ca="1">IF(ISNUMBER(SEARCH($F$1,TbIsoladas[[#This Row],[TBL_TIPO_ISOLADA]])),MAX($C$1:C3455)+1,0)</f>
        <v>3455</v>
      </c>
      <c r="D3456" t="s">
        <v>3470</v>
      </c>
      <c r="E3456" t="str">
        <f t="shared" ca="1" si="53"/>
        <v>Trichilia elegans</v>
      </c>
    </row>
    <row r="3457" spans="3:5" x14ac:dyDescent="0.25">
      <c r="C3457">
        <f ca="1">IF(ISNUMBER(SEARCH($F$1,TbIsoladas[[#This Row],[TBL_TIPO_ISOLADA]])),MAX($C$1:C3456)+1,0)</f>
        <v>3456</v>
      </c>
      <c r="D3457" t="s">
        <v>3471</v>
      </c>
      <c r="E3457" t="str">
        <f t="shared" ca="1" si="53"/>
        <v>Trichilia emarginata</v>
      </c>
    </row>
    <row r="3458" spans="3:5" x14ac:dyDescent="0.25">
      <c r="C3458">
        <f ca="1">IF(ISNUMBER(SEARCH($F$1,TbIsoladas[[#This Row],[TBL_TIPO_ISOLADA]])),MAX($C$1:C3457)+1,0)</f>
        <v>3457</v>
      </c>
      <c r="D3458" t="s">
        <v>3472</v>
      </c>
      <c r="E3458" t="str">
        <f t="shared" ref="E3458:E3521" ca="1" si="54">IFERROR(VLOOKUP(ROW(A3457),C:D,2,FALSE),"")</f>
        <v>Trichilia hirta</v>
      </c>
    </row>
    <row r="3459" spans="3:5" x14ac:dyDescent="0.25">
      <c r="C3459">
        <f ca="1">IF(ISNUMBER(SEARCH($F$1,TbIsoladas[[#This Row],[TBL_TIPO_ISOLADA]])),MAX($C$1:C3458)+1,0)</f>
        <v>3458</v>
      </c>
      <c r="D3459" t="s">
        <v>3473</v>
      </c>
      <c r="E3459" t="str">
        <f t="shared" ca="1" si="54"/>
        <v>Trichilia lepidota</v>
      </c>
    </row>
    <row r="3460" spans="3:5" x14ac:dyDescent="0.25">
      <c r="C3460">
        <f ca="1">IF(ISNUMBER(SEARCH($F$1,TbIsoladas[[#This Row],[TBL_TIPO_ISOLADA]])),MAX($C$1:C3459)+1,0)</f>
        <v>3459</v>
      </c>
      <c r="D3460" t="s">
        <v>3474</v>
      </c>
      <c r="E3460" t="str">
        <f t="shared" ca="1" si="54"/>
        <v>Trichilia magnifoliola</v>
      </c>
    </row>
    <row r="3461" spans="3:5" x14ac:dyDescent="0.25">
      <c r="C3461">
        <f ca="1">IF(ISNUMBER(SEARCH($F$1,TbIsoladas[[#This Row],[TBL_TIPO_ISOLADA]])),MAX($C$1:C3460)+1,0)</f>
        <v>3460</v>
      </c>
      <c r="D3461" t="s">
        <v>3475</v>
      </c>
      <c r="E3461" t="str">
        <f t="shared" ca="1" si="54"/>
        <v>Trichilia martiana</v>
      </c>
    </row>
    <row r="3462" spans="3:5" x14ac:dyDescent="0.25">
      <c r="C3462">
        <f ca="1">IF(ISNUMBER(SEARCH($F$1,TbIsoladas[[#This Row],[TBL_TIPO_ISOLADA]])),MAX($C$1:C3461)+1,0)</f>
        <v>3461</v>
      </c>
      <c r="D3462" t="s">
        <v>3476</v>
      </c>
      <c r="E3462" t="str">
        <f t="shared" ca="1" si="54"/>
        <v>Trichilia pallens</v>
      </c>
    </row>
    <row r="3463" spans="3:5" x14ac:dyDescent="0.25">
      <c r="C3463">
        <f ca="1">IF(ISNUMBER(SEARCH($F$1,TbIsoladas[[#This Row],[TBL_TIPO_ISOLADA]])),MAX($C$1:C3462)+1,0)</f>
        <v>3462</v>
      </c>
      <c r="D3463" t="s">
        <v>3477</v>
      </c>
      <c r="E3463" t="str">
        <f t="shared" ca="1" si="54"/>
        <v>Trichilia pallida</v>
      </c>
    </row>
    <row r="3464" spans="3:5" x14ac:dyDescent="0.25">
      <c r="C3464">
        <f ca="1">IF(ISNUMBER(SEARCH($F$1,TbIsoladas[[#This Row],[TBL_TIPO_ISOLADA]])),MAX($C$1:C3463)+1,0)</f>
        <v>3463</v>
      </c>
      <c r="D3464" t="s">
        <v>3478</v>
      </c>
      <c r="E3464" t="str">
        <f t="shared" ca="1" si="54"/>
        <v>Trichilia pseudostipularis</v>
      </c>
    </row>
    <row r="3465" spans="3:5" x14ac:dyDescent="0.25">
      <c r="C3465">
        <f ca="1">IF(ISNUMBER(SEARCH($F$1,TbIsoladas[[#This Row],[TBL_TIPO_ISOLADA]])),MAX($C$1:C3464)+1,0)</f>
        <v>3464</v>
      </c>
      <c r="D3465" t="s">
        <v>3479</v>
      </c>
      <c r="E3465" t="str">
        <f t="shared" ca="1" si="54"/>
        <v>Trichilia quadrijuga</v>
      </c>
    </row>
    <row r="3466" spans="3:5" x14ac:dyDescent="0.25">
      <c r="C3466">
        <f ca="1">IF(ISNUMBER(SEARCH($F$1,TbIsoladas[[#This Row],[TBL_TIPO_ISOLADA]])),MAX($C$1:C3465)+1,0)</f>
        <v>3465</v>
      </c>
      <c r="D3466" t="s">
        <v>3480</v>
      </c>
      <c r="E3466" t="str">
        <f t="shared" ca="1" si="54"/>
        <v>Trichilia silvatica</v>
      </c>
    </row>
    <row r="3467" spans="3:5" x14ac:dyDescent="0.25">
      <c r="C3467">
        <f ca="1">IF(ISNUMBER(SEARCH($F$1,TbIsoladas[[#This Row],[TBL_TIPO_ISOLADA]])),MAX($C$1:C3466)+1,0)</f>
        <v>3466</v>
      </c>
      <c r="D3467" t="s">
        <v>3481</v>
      </c>
      <c r="E3467" t="str">
        <f t="shared" ca="1" si="54"/>
        <v>Trichogoniopsis podocarpa</v>
      </c>
    </row>
    <row r="3468" spans="3:5" x14ac:dyDescent="0.25">
      <c r="C3468">
        <f ca="1">IF(ISNUMBER(SEARCH($F$1,TbIsoladas[[#This Row],[TBL_TIPO_ISOLADA]])),MAX($C$1:C3467)+1,0)</f>
        <v>3467</v>
      </c>
      <c r="D3468" t="s">
        <v>3482</v>
      </c>
      <c r="E3468" t="str">
        <f t="shared" ca="1" si="54"/>
        <v>Trigonia eriosperma</v>
      </c>
    </row>
    <row r="3469" spans="3:5" x14ac:dyDescent="0.25">
      <c r="C3469">
        <f ca="1">IF(ISNUMBER(SEARCH($F$1,TbIsoladas[[#This Row],[TBL_TIPO_ISOLADA]])),MAX($C$1:C3468)+1,0)</f>
        <v>3468</v>
      </c>
      <c r="D3469" t="s">
        <v>3483</v>
      </c>
      <c r="E3469" t="str">
        <f t="shared" ca="1" si="54"/>
        <v>Trigonia littoralis</v>
      </c>
    </row>
    <row r="3470" spans="3:5" x14ac:dyDescent="0.25">
      <c r="C3470">
        <f ca="1">IF(ISNUMBER(SEARCH($F$1,TbIsoladas[[#This Row],[TBL_TIPO_ISOLADA]])),MAX($C$1:C3469)+1,0)</f>
        <v>3469</v>
      </c>
      <c r="D3470" t="s">
        <v>3484</v>
      </c>
      <c r="E3470" t="str">
        <f t="shared" ca="1" si="54"/>
        <v>Trigynaea oblongifolia</v>
      </c>
    </row>
    <row r="3471" spans="3:5" x14ac:dyDescent="0.25">
      <c r="C3471">
        <f ca="1">IF(ISNUMBER(SEARCH($F$1,TbIsoladas[[#This Row],[TBL_TIPO_ISOLADA]])),MAX($C$1:C3470)+1,0)</f>
        <v>3470</v>
      </c>
      <c r="D3471" t="s">
        <v>3485</v>
      </c>
      <c r="E3471" t="str">
        <f t="shared" ca="1" si="54"/>
        <v>Triplaris americana</v>
      </c>
    </row>
    <row r="3472" spans="3:5" x14ac:dyDescent="0.25">
      <c r="C3472">
        <f ca="1">IF(ISNUMBER(SEARCH($F$1,TbIsoladas[[#This Row],[TBL_TIPO_ISOLADA]])),MAX($C$1:C3471)+1,0)</f>
        <v>3471</v>
      </c>
      <c r="D3472" t="s">
        <v>3486</v>
      </c>
      <c r="E3472" t="str">
        <f t="shared" ca="1" si="54"/>
        <v>Triplaris gardneriana</v>
      </c>
    </row>
    <row r="3473" spans="3:5" x14ac:dyDescent="0.25">
      <c r="C3473">
        <f ca="1">IF(ISNUMBER(SEARCH($F$1,TbIsoladas[[#This Row],[TBL_TIPO_ISOLADA]])),MAX($C$1:C3472)+1,0)</f>
        <v>3472</v>
      </c>
      <c r="D3473" t="s">
        <v>3487</v>
      </c>
      <c r="E3473" t="str">
        <f t="shared" ca="1" si="54"/>
        <v>Triplaris physocalyx</v>
      </c>
    </row>
    <row r="3474" spans="3:5" x14ac:dyDescent="0.25">
      <c r="C3474">
        <f ca="1">IF(ISNUMBER(SEARCH($F$1,TbIsoladas[[#This Row],[TBL_TIPO_ISOLADA]])),MAX($C$1:C3473)+1,0)</f>
        <v>3473</v>
      </c>
      <c r="D3474" t="s">
        <v>3488</v>
      </c>
      <c r="E3474" t="str">
        <f t="shared" ca="1" si="54"/>
        <v>Tripterodendron filicifolium</v>
      </c>
    </row>
    <row r="3475" spans="3:5" x14ac:dyDescent="0.25">
      <c r="C3475">
        <f ca="1">IF(ISNUMBER(SEARCH($F$1,TbIsoladas[[#This Row],[TBL_TIPO_ISOLADA]])),MAX($C$1:C3474)+1,0)</f>
        <v>3474</v>
      </c>
      <c r="D3475" t="s">
        <v>3489</v>
      </c>
      <c r="E3475" t="str">
        <f t="shared" ca="1" si="54"/>
        <v>Trischidium limae</v>
      </c>
    </row>
    <row r="3476" spans="3:5" x14ac:dyDescent="0.25">
      <c r="C3476">
        <f ca="1">IF(ISNUMBER(SEARCH($F$1,TbIsoladas[[#This Row],[TBL_TIPO_ISOLADA]])),MAX($C$1:C3475)+1,0)</f>
        <v>3475</v>
      </c>
      <c r="D3476" t="s">
        <v>3490</v>
      </c>
      <c r="E3476" t="str">
        <f t="shared" ca="1" si="54"/>
        <v>Trischidium molle</v>
      </c>
    </row>
    <row r="3477" spans="3:5" x14ac:dyDescent="0.25">
      <c r="C3477">
        <f ca="1">IF(ISNUMBER(SEARCH($F$1,TbIsoladas[[#This Row],[TBL_TIPO_ISOLADA]])),MAX($C$1:C3476)+1,0)</f>
        <v>3476</v>
      </c>
      <c r="D3477" t="s">
        <v>3491</v>
      </c>
      <c r="E3477" t="str">
        <f t="shared" ca="1" si="54"/>
        <v>Trithrinax acanthocoma</v>
      </c>
    </row>
    <row r="3478" spans="3:5" x14ac:dyDescent="0.25">
      <c r="C3478">
        <f ca="1">IF(ISNUMBER(SEARCH($F$1,TbIsoladas[[#This Row],[TBL_TIPO_ISOLADA]])),MAX($C$1:C3477)+1,0)</f>
        <v>3477</v>
      </c>
      <c r="D3478" t="s">
        <v>3492</v>
      </c>
      <c r="E3478" t="str">
        <f t="shared" ca="1" si="54"/>
        <v>Trixis praestans</v>
      </c>
    </row>
    <row r="3479" spans="3:5" x14ac:dyDescent="0.25">
      <c r="C3479">
        <f ca="1">IF(ISNUMBER(SEARCH($F$1,TbIsoladas[[#This Row],[TBL_TIPO_ISOLADA]])),MAX($C$1:C3478)+1,0)</f>
        <v>3478</v>
      </c>
      <c r="D3479" t="s">
        <v>3493</v>
      </c>
      <c r="E3479" t="str">
        <f t="shared" ca="1" si="54"/>
        <v>Unonopsis aurantiaca</v>
      </c>
    </row>
    <row r="3480" spans="3:5" x14ac:dyDescent="0.25">
      <c r="C3480">
        <f ca="1">IF(ISNUMBER(SEARCH($F$1,TbIsoladas[[#This Row],[TBL_TIPO_ISOLADA]])),MAX($C$1:C3479)+1,0)</f>
        <v>3479</v>
      </c>
      <c r="D3480" t="s">
        <v>3494</v>
      </c>
      <c r="E3480" t="str">
        <f t="shared" ca="1" si="54"/>
        <v>Unonopsis bauxitae</v>
      </c>
    </row>
    <row r="3481" spans="3:5" x14ac:dyDescent="0.25">
      <c r="C3481">
        <f ca="1">IF(ISNUMBER(SEARCH($F$1,TbIsoladas[[#This Row],[TBL_TIPO_ISOLADA]])),MAX($C$1:C3480)+1,0)</f>
        <v>3480</v>
      </c>
      <c r="D3481" t="s">
        <v>3495</v>
      </c>
      <c r="E3481" t="str">
        <f t="shared" ca="1" si="54"/>
        <v>Unonopsis lindmanii</v>
      </c>
    </row>
    <row r="3482" spans="3:5" x14ac:dyDescent="0.25">
      <c r="C3482">
        <f ca="1">IF(ISNUMBER(SEARCH($F$1,TbIsoladas[[#This Row],[TBL_TIPO_ISOLADA]])),MAX($C$1:C3481)+1,0)</f>
        <v>3481</v>
      </c>
      <c r="D3482" t="s">
        <v>3496</v>
      </c>
      <c r="E3482" t="str">
        <f t="shared" ca="1" si="54"/>
        <v>Unonopsis riedeliana</v>
      </c>
    </row>
    <row r="3483" spans="3:5" x14ac:dyDescent="0.25">
      <c r="C3483">
        <f ca="1">IF(ISNUMBER(SEARCH($F$1,TbIsoladas[[#This Row],[TBL_TIPO_ISOLADA]])),MAX($C$1:C3482)+1,0)</f>
        <v>3482</v>
      </c>
      <c r="D3483" t="s">
        <v>3497</v>
      </c>
      <c r="E3483" t="str">
        <f t="shared" ca="1" si="54"/>
        <v>Unonopsis sanctae-teresae</v>
      </c>
    </row>
    <row r="3484" spans="3:5" x14ac:dyDescent="0.25">
      <c r="C3484">
        <f ca="1">IF(ISNUMBER(SEARCH($F$1,TbIsoladas[[#This Row],[TBL_TIPO_ISOLADA]])),MAX($C$1:C3483)+1,0)</f>
        <v>3483</v>
      </c>
      <c r="D3484" t="s">
        <v>3498</v>
      </c>
      <c r="E3484" t="str">
        <f t="shared" ca="1" si="54"/>
        <v>Urbanodendron bahiense</v>
      </c>
    </row>
    <row r="3485" spans="3:5" x14ac:dyDescent="0.25">
      <c r="C3485">
        <f ca="1">IF(ISNUMBER(SEARCH($F$1,TbIsoladas[[#This Row],[TBL_TIPO_ISOLADA]])),MAX($C$1:C3484)+1,0)</f>
        <v>3484</v>
      </c>
      <c r="D3485" t="s">
        <v>3499</v>
      </c>
      <c r="E3485" t="str">
        <f t="shared" ca="1" si="54"/>
        <v>Urbanodendron verrucosum</v>
      </c>
    </row>
    <row r="3486" spans="3:5" x14ac:dyDescent="0.25">
      <c r="C3486">
        <f ca="1">IF(ISNUMBER(SEARCH($F$1,TbIsoladas[[#This Row],[TBL_TIPO_ISOLADA]])),MAX($C$1:C3485)+1,0)</f>
        <v>3485</v>
      </c>
      <c r="D3486" t="s">
        <v>3500</v>
      </c>
      <c r="E3486" t="str">
        <f t="shared" ca="1" si="54"/>
        <v>Urera baccifera</v>
      </c>
    </row>
    <row r="3487" spans="3:5" x14ac:dyDescent="0.25">
      <c r="C3487">
        <f ca="1">IF(ISNUMBER(SEARCH($F$1,TbIsoladas[[#This Row],[TBL_TIPO_ISOLADA]])),MAX($C$1:C3486)+1,0)</f>
        <v>3486</v>
      </c>
      <c r="D3487" t="s">
        <v>3501</v>
      </c>
      <c r="E3487" t="str">
        <f t="shared" ca="1" si="54"/>
        <v>Urera caracasana</v>
      </c>
    </row>
    <row r="3488" spans="3:5" x14ac:dyDescent="0.25">
      <c r="C3488">
        <f ca="1">IF(ISNUMBER(SEARCH($F$1,TbIsoladas[[#This Row],[TBL_TIPO_ISOLADA]])),MAX($C$1:C3487)+1,0)</f>
        <v>3487</v>
      </c>
      <c r="D3488" t="s">
        <v>3502</v>
      </c>
      <c r="E3488" t="str">
        <f t="shared" ca="1" si="54"/>
        <v>Utricularia geminiloba</v>
      </c>
    </row>
    <row r="3489" spans="3:5" x14ac:dyDescent="0.25">
      <c r="C3489">
        <f ca="1">IF(ISNUMBER(SEARCH($F$1,TbIsoladas[[#This Row],[TBL_TIPO_ISOLADA]])),MAX($C$1:C3488)+1,0)</f>
        <v>3488</v>
      </c>
      <c r="D3489" t="s">
        <v>3503</v>
      </c>
      <c r="E3489" t="str">
        <f t="shared" ca="1" si="54"/>
        <v>Vachellia farnesiana</v>
      </c>
    </row>
    <row r="3490" spans="3:5" x14ac:dyDescent="0.25">
      <c r="C3490">
        <f ca="1">IF(ISNUMBER(SEARCH($F$1,TbIsoladas[[#This Row],[TBL_TIPO_ISOLADA]])),MAX($C$1:C3489)+1,0)</f>
        <v>3489</v>
      </c>
      <c r="D3490" t="s">
        <v>3504</v>
      </c>
      <c r="E3490" t="str">
        <f t="shared" ca="1" si="54"/>
        <v>Vanhouttea gardneri</v>
      </c>
    </row>
    <row r="3491" spans="3:5" x14ac:dyDescent="0.25">
      <c r="C3491">
        <f ca="1">IF(ISNUMBER(SEARCH($F$1,TbIsoladas[[#This Row],[TBL_TIPO_ISOLADA]])),MAX($C$1:C3490)+1,0)</f>
        <v>3490</v>
      </c>
      <c r="D3491" t="s">
        <v>3505</v>
      </c>
      <c r="E3491" t="str">
        <f t="shared" ca="1" si="54"/>
        <v>Vanhoutteafruticulosa</v>
      </c>
    </row>
    <row r="3492" spans="3:5" x14ac:dyDescent="0.25">
      <c r="C3492">
        <f ca="1">IF(ISNUMBER(SEARCH($F$1,TbIsoladas[[#This Row],[TBL_TIPO_ISOLADA]])),MAX($C$1:C3491)+1,0)</f>
        <v>3491</v>
      </c>
      <c r="D3492" t="s">
        <v>3506</v>
      </c>
      <c r="E3492" t="str">
        <f t="shared" ca="1" si="54"/>
        <v>Vantanea compacta</v>
      </c>
    </row>
    <row r="3493" spans="3:5" x14ac:dyDescent="0.25">
      <c r="C3493">
        <f ca="1">IF(ISNUMBER(SEARCH($F$1,TbIsoladas[[#This Row],[TBL_TIPO_ISOLADA]])),MAX($C$1:C3492)+1,0)</f>
        <v>3492</v>
      </c>
      <c r="D3493" t="s">
        <v>3507</v>
      </c>
      <c r="E3493" t="str">
        <f t="shared" ca="1" si="54"/>
        <v>Vantanea obovata</v>
      </c>
    </row>
    <row r="3494" spans="3:5" x14ac:dyDescent="0.25">
      <c r="C3494">
        <f ca="1">IF(ISNUMBER(SEARCH($F$1,TbIsoladas[[#This Row],[TBL_TIPO_ISOLADA]])),MAX($C$1:C3493)+1,0)</f>
        <v>3493</v>
      </c>
      <c r="D3494" t="s">
        <v>3508</v>
      </c>
      <c r="E3494" t="str">
        <f t="shared" ca="1" si="54"/>
        <v>Vasconcellea pulchra</v>
      </c>
    </row>
    <row r="3495" spans="3:5" x14ac:dyDescent="0.25">
      <c r="C3495">
        <f ca="1">IF(ISNUMBER(SEARCH($F$1,TbIsoladas[[#This Row],[TBL_TIPO_ISOLADA]])),MAX($C$1:C3494)+1,0)</f>
        <v>3494</v>
      </c>
      <c r="D3495" t="s">
        <v>3509</v>
      </c>
      <c r="E3495" t="str">
        <f t="shared" ca="1" si="54"/>
        <v>Vasconcellea quercifolia</v>
      </c>
    </row>
    <row r="3496" spans="3:5" x14ac:dyDescent="0.25">
      <c r="C3496">
        <f ca="1">IF(ISNUMBER(SEARCH($F$1,TbIsoladas[[#This Row],[TBL_TIPO_ISOLADA]])),MAX($C$1:C3495)+1,0)</f>
        <v>3495</v>
      </c>
      <c r="D3496" t="s">
        <v>3510</v>
      </c>
      <c r="E3496" t="str">
        <f t="shared" ca="1" si="54"/>
        <v>Vatairea heteroptera</v>
      </c>
    </row>
    <row r="3497" spans="3:5" x14ac:dyDescent="0.25">
      <c r="C3497">
        <f ca="1">IF(ISNUMBER(SEARCH($F$1,TbIsoladas[[#This Row],[TBL_TIPO_ISOLADA]])),MAX($C$1:C3496)+1,0)</f>
        <v>3496</v>
      </c>
      <c r="D3497" t="s">
        <v>3511</v>
      </c>
      <c r="E3497" t="str">
        <f t="shared" ca="1" si="54"/>
        <v>Vatairea macrocarpa</v>
      </c>
    </row>
    <row r="3498" spans="3:5" x14ac:dyDescent="0.25">
      <c r="C3498">
        <f ca="1">IF(ISNUMBER(SEARCH($F$1,TbIsoladas[[#This Row],[TBL_TIPO_ISOLADA]])),MAX($C$1:C3497)+1,0)</f>
        <v>3497</v>
      </c>
      <c r="D3498" t="s">
        <v>3512</v>
      </c>
      <c r="E3498" t="str">
        <f t="shared" ca="1" si="54"/>
        <v>Vataireopsis araroba</v>
      </c>
    </row>
    <row r="3499" spans="3:5" x14ac:dyDescent="0.25">
      <c r="C3499">
        <f ca="1">IF(ISNUMBER(SEARCH($F$1,TbIsoladas[[#This Row],[TBL_TIPO_ISOLADA]])),MAX($C$1:C3498)+1,0)</f>
        <v>3498</v>
      </c>
      <c r="D3499" t="s">
        <v>3513</v>
      </c>
      <c r="E3499" t="str">
        <f t="shared" ca="1" si="54"/>
        <v>Vellozia gigantea</v>
      </c>
    </row>
    <row r="3500" spans="3:5" x14ac:dyDescent="0.25">
      <c r="C3500">
        <f ca="1">IF(ISNUMBER(SEARCH($F$1,TbIsoladas[[#This Row],[TBL_TIPO_ISOLADA]])),MAX($C$1:C3499)+1,0)</f>
        <v>3499</v>
      </c>
      <c r="D3500" t="s">
        <v>3514</v>
      </c>
      <c r="E3500" t="str">
        <f t="shared" ca="1" si="54"/>
        <v>Vellozia squamata</v>
      </c>
    </row>
    <row r="3501" spans="3:5" x14ac:dyDescent="0.25">
      <c r="C3501">
        <f ca="1">IF(ISNUMBER(SEARCH($F$1,TbIsoladas[[#This Row],[TBL_TIPO_ISOLADA]])),MAX($C$1:C3500)+1,0)</f>
        <v>3500</v>
      </c>
      <c r="D3501" t="s">
        <v>3515</v>
      </c>
      <c r="E3501" t="str">
        <f t="shared" ca="1" si="54"/>
        <v>Verbesina claussenii</v>
      </c>
    </row>
    <row r="3502" spans="3:5" x14ac:dyDescent="0.25">
      <c r="C3502">
        <f ca="1">IF(ISNUMBER(SEARCH($F$1,TbIsoladas[[#This Row],[TBL_TIPO_ISOLADA]])),MAX($C$1:C3501)+1,0)</f>
        <v>3501</v>
      </c>
      <c r="D3502" t="s">
        <v>3516</v>
      </c>
      <c r="E3502" t="str">
        <f t="shared" ca="1" si="54"/>
        <v>Verbesina glabrata</v>
      </c>
    </row>
    <row r="3503" spans="3:5" x14ac:dyDescent="0.25">
      <c r="C3503">
        <f ca="1">IF(ISNUMBER(SEARCH($F$1,TbIsoladas[[#This Row],[TBL_TIPO_ISOLADA]])),MAX($C$1:C3502)+1,0)</f>
        <v>3502</v>
      </c>
      <c r="D3503" t="s">
        <v>3517</v>
      </c>
      <c r="E3503" t="str">
        <f t="shared" ca="1" si="54"/>
        <v>Vernonanthura brasiliana</v>
      </c>
    </row>
    <row r="3504" spans="3:5" x14ac:dyDescent="0.25">
      <c r="C3504">
        <f ca="1">IF(ISNUMBER(SEARCH($F$1,TbIsoladas[[#This Row],[TBL_TIPO_ISOLADA]])),MAX($C$1:C3503)+1,0)</f>
        <v>3503</v>
      </c>
      <c r="D3504" t="s">
        <v>3518</v>
      </c>
      <c r="E3504" t="str">
        <f t="shared" ca="1" si="54"/>
        <v>Vernonanthura discolor</v>
      </c>
    </row>
    <row r="3505" spans="3:5" x14ac:dyDescent="0.25">
      <c r="C3505">
        <f ca="1">IF(ISNUMBER(SEARCH($F$1,TbIsoladas[[#This Row],[TBL_TIPO_ISOLADA]])),MAX($C$1:C3504)+1,0)</f>
        <v>3504</v>
      </c>
      <c r="D3505" t="s">
        <v>3519</v>
      </c>
      <c r="E3505" t="str">
        <f t="shared" ca="1" si="54"/>
        <v>Vernonanthura divaricata</v>
      </c>
    </row>
    <row r="3506" spans="3:5" x14ac:dyDescent="0.25">
      <c r="C3506">
        <f ca="1">IF(ISNUMBER(SEARCH($F$1,TbIsoladas[[#This Row],[TBL_TIPO_ISOLADA]])),MAX($C$1:C3505)+1,0)</f>
        <v>3505</v>
      </c>
      <c r="D3506" t="s">
        <v>3520</v>
      </c>
      <c r="E3506" t="str">
        <f t="shared" ca="1" si="54"/>
        <v>Vernonanthura ferruginea</v>
      </c>
    </row>
    <row r="3507" spans="3:5" x14ac:dyDescent="0.25">
      <c r="C3507">
        <f ca="1">IF(ISNUMBER(SEARCH($F$1,TbIsoladas[[#This Row],[TBL_TIPO_ISOLADA]])),MAX($C$1:C3506)+1,0)</f>
        <v>3506</v>
      </c>
      <c r="D3507" t="s">
        <v>3521</v>
      </c>
      <c r="E3507" t="str">
        <f t="shared" ca="1" si="54"/>
        <v>Vernonanthura mucronulata</v>
      </c>
    </row>
    <row r="3508" spans="3:5" x14ac:dyDescent="0.25">
      <c r="C3508">
        <f ca="1">IF(ISNUMBER(SEARCH($F$1,TbIsoladas[[#This Row],[TBL_TIPO_ISOLADA]])),MAX($C$1:C3507)+1,0)</f>
        <v>3507</v>
      </c>
      <c r="D3508" t="s">
        <v>3522</v>
      </c>
      <c r="E3508" t="str">
        <f t="shared" ca="1" si="54"/>
        <v>Vernonanthura petiolaris</v>
      </c>
    </row>
    <row r="3509" spans="3:5" x14ac:dyDescent="0.25">
      <c r="C3509">
        <f ca="1">IF(ISNUMBER(SEARCH($F$1,TbIsoladas[[#This Row],[TBL_TIPO_ISOLADA]])),MAX($C$1:C3508)+1,0)</f>
        <v>3508</v>
      </c>
      <c r="D3509" t="s">
        <v>3523</v>
      </c>
      <c r="E3509" t="str">
        <f t="shared" ca="1" si="54"/>
        <v>Vernonanthura phosphorica</v>
      </c>
    </row>
    <row r="3510" spans="3:5" x14ac:dyDescent="0.25">
      <c r="C3510">
        <f ca="1">IF(ISNUMBER(SEARCH($F$1,TbIsoladas[[#This Row],[TBL_TIPO_ISOLADA]])),MAX($C$1:C3509)+1,0)</f>
        <v>3509</v>
      </c>
      <c r="D3510" t="s">
        <v>3524</v>
      </c>
      <c r="E3510" t="str">
        <f t="shared" ca="1" si="54"/>
        <v>Vernonanthura polyanthes</v>
      </c>
    </row>
    <row r="3511" spans="3:5" x14ac:dyDescent="0.25">
      <c r="C3511">
        <f ca="1">IF(ISNUMBER(SEARCH($F$1,TbIsoladas[[#This Row],[TBL_TIPO_ISOLADA]])),MAX($C$1:C3510)+1,0)</f>
        <v>3510</v>
      </c>
      <c r="D3511" t="s">
        <v>3525</v>
      </c>
      <c r="E3511" t="str">
        <f t="shared" ca="1" si="54"/>
        <v>Vernonanthura puberula</v>
      </c>
    </row>
    <row r="3512" spans="3:5" x14ac:dyDescent="0.25">
      <c r="C3512">
        <f ca="1">IF(ISNUMBER(SEARCH($F$1,TbIsoladas[[#This Row],[TBL_TIPO_ISOLADA]])),MAX($C$1:C3511)+1,0)</f>
        <v>3511</v>
      </c>
      <c r="D3512" t="s">
        <v>3526</v>
      </c>
      <c r="E3512" t="str">
        <f t="shared" ca="1" si="54"/>
        <v>Vernonanthura spathulata</v>
      </c>
    </row>
    <row r="3513" spans="3:5" x14ac:dyDescent="0.25">
      <c r="C3513">
        <f ca="1">IF(ISNUMBER(SEARCH($F$1,TbIsoladas[[#This Row],[TBL_TIPO_ISOLADA]])),MAX($C$1:C3512)+1,0)</f>
        <v>3512</v>
      </c>
      <c r="D3513" t="s">
        <v>3527</v>
      </c>
      <c r="E3513" t="str">
        <f t="shared" ca="1" si="54"/>
        <v>Vernonia densiflora</v>
      </c>
    </row>
    <row r="3514" spans="3:5" x14ac:dyDescent="0.25">
      <c r="C3514">
        <f ca="1">IF(ISNUMBER(SEARCH($F$1,TbIsoladas[[#This Row],[TBL_TIPO_ISOLADA]])),MAX($C$1:C3513)+1,0)</f>
        <v>3513</v>
      </c>
      <c r="D3514" t="s">
        <v>3528</v>
      </c>
      <c r="E3514" t="str">
        <f t="shared" ca="1" si="54"/>
        <v>Vernonia polysphaera</v>
      </c>
    </row>
    <row r="3515" spans="3:5" x14ac:dyDescent="0.25">
      <c r="C3515">
        <f ca="1">IF(ISNUMBER(SEARCH($F$1,TbIsoladas[[#This Row],[TBL_TIPO_ISOLADA]])),MAX($C$1:C3514)+1,0)</f>
        <v>3514</v>
      </c>
      <c r="D3515" t="s">
        <v>3529</v>
      </c>
      <c r="E3515" t="str">
        <f t="shared" ca="1" si="54"/>
        <v>Virola bicuhyba</v>
      </c>
    </row>
    <row r="3516" spans="3:5" x14ac:dyDescent="0.25">
      <c r="C3516">
        <f ca="1">IF(ISNUMBER(SEARCH($F$1,TbIsoladas[[#This Row],[TBL_TIPO_ISOLADA]])),MAX($C$1:C3515)+1,0)</f>
        <v>3515</v>
      </c>
      <c r="D3516" t="s">
        <v>3530</v>
      </c>
      <c r="E3516" t="str">
        <f t="shared" ca="1" si="54"/>
        <v>Virola crebrinervia</v>
      </c>
    </row>
    <row r="3517" spans="3:5" x14ac:dyDescent="0.25">
      <c r="C3517">
        <f ca="1">IF(ISNUMBER(SEARCH($F$1,TbIsoladas[[#This Row],[TBL_TIPO_ISOLADA]])),MAX($C$1:C3516)+1,0)</f>
        <v>3516</v>
      </c>
      <c r="D3517" t="s">
        <v>3531</v>
      </c>
      <c r="E3517" t="str">
        <f t="shared" ca="1" si="54"/>
        <v>Virola gardneri</v>
      </c>
    </row>
    <row r="3518" spans="3:5" x14ac:dyDescent="0.25">
      <c r="C3518">
        <f ca="1">IF(ISNUMBER(SEARCH($F$1,TbIsoladas[[#This Row],[TBL_TIPO_ISOLADA]])),MAX($C$1:C3517)+1,0)</f>
        <v>3517</v>
      </c>
      <c r="D3518" t="s">
        <v>3532</v>
      </c>
      <c r="E3518" t="str">
        <f t="shared" ca="1" si="54"/>
        <v>Virola guggenheimii</v>
      </c>
    </row>
    <row r="3519" spans="3:5" x14ac:dyDescent="0.25">
      <c r="C3519">
        <f ca="1">IF(ISNUMBER(SEARCH($F$1,TbIsoladas[[#This Row],[TBL_TIPO_ISOLADA]])),MAX($C$1:C3518)+1,0)</f>
        <v>3518</v>
      </c>
      <c r="D3519" t="s">
        <v>3533</v>
      </c>
      <c r="E3519" t="str">
        <f t="shared" ca="1" si="54"/>
        <v>Virola malmei</v>
      </c>
    </row>
    <row r="3520" spans="3:5" x14ac:dyDescent="0.25">
      <c r="C3520">
        <f ca="1">IF(ISNUMBER(SEARCH($F$1,TbIsoladas[[#This Row],[TBL_TIPO_ISOLADA]])),MAX($C$1:C3519)+1,0)</f>
        <v>3519</v>
      </c>
      <c r="D3520" t="s">
        <v>3534</v>
      </c>
      <c r="E3520" t="str">
        <f t="shared" ca="1" si="54"/>
        <v>Virola sebifera</v>
      </c>
    </row>
    <row r="3521" spans="3:5" x14ac:dyDescent="0.25">
      <c r="C3521">
        <f ca="1">IF(ISNUMBER(SEARCH($F$1,TbIsoladas[[#This Row],[TBL_TIPO_ISOLADA]])),MAX($C$1:C3520)+1,0)</f>
        <v>3520</v>
      </c>
      <c r="D3521" t="s">
        <v>3535</v>
      </c>
      <c r="E3521" t="str">
        <f t="shared" ca="1" si="54"/>
        <v>Virola subsessilis</v>
      </c>
    </row>
    <row r="3522" spans="3:5" x14ac:dyDescent="0.25">
      <c r="C3522">
        <f ca="1">IF(ISNUMBER(SEARCH($F$1,TbIsoladas[[#This Row],[TBL_TIPO_ISOLADA]])),MAX($C$1:C3521)+1,0)</f>
        <v>3521</v>
      </c>
      <c r="D3522" t="s">
        <v>3536</v>
      </c>
      <c r="E3522" t="str">
        <f t="shared" ref="E3522:E3585" ca="1" si="55">IFERROR(VLOOKUP(ROW(A3521),C:D,2,FALSE),"")</f>
        <v>Virola urbaniana</v>
      </c>
    </row>
    <row r="3523" spans="3:5" x14ac:dyDescent="0.25">
      <c r="C3523">
        <f ca="1">IF(ISNUMBER(SEARCH($F$1,TbIsoladas[[#This Row],[TBL_TIPO_ISOLADA]])),MAX($C$1:C3522)+1,0)</f>
        <v>3522</v>
      </c>
      <c r="D3523" t="s">
        <v>3537</v>
      </c>
      <c r="E3523" t="str">
        <f t="shared" ca="1" si="55"/>
        <v>Vismia brasiliensis</v>
      </c>
    </row>
    <row r="3524" spans="3:5" x14ac:dyDescent="0.25">
      <c r="C3524">
        <f ca="1">IF(ISNUMBER(SEARCH($F$1,TbIsoladas[[#This Row],[TBL_TIPO_ISOLADA]])),MAX($C$1:C3523)+1,0)</f>
        <v>3523</v>
      </c>
      <c r="D3524" t="s">
        <v>3538</v>
      </c>
      <c r="E3524" t="str">
        <f t="shared" ca="1" si="55"/>
        <v>Vismia guianensis</v>
      </c>
    </row>
    <row r="3525" spans="3:5" x14ac:dyDescent="0.25">
      <c r="C3525">
        <f ca="1">IF(ISNUMBER(SEARCH($F$1,TbIsoladas[[#This Row],[TBL_TIPO_ISOLADA]])),MAX($C$1:C3524)+1,0)</f>
        <v>3524</v>
      </c>
      <c r="D3525" t="s">
        <v>3539</v>
      </c>
      <c r="E3525" t="str">
        <f t="shared" ca="1" si="55"/>
        <v>Vismia latifolia</v>
      </c>
    </row>
    <row r="3526" spans="3:5" x14ac:dyDescent="0.25">
      <c r="C3526">
        <f ca="1">IF(ISNUMBER(SEARCH($F$1,TbIsoladas[[#This Row],[TBL_TIPO_ISOLADA]])),MAX($C$1:C3525)+1,0)</f>
        <v>3525</v>
      </c>
      <c r="D3526" t="s">
        <v>3540</v>
      </c>
      <c r="E3526" t="str">
        <f t="shared" ca="1" si="55"/>
        <v>Vismia magnoliifolia</v>
      </c>
    </row>
    <row r="3527" spans="3:5" x14ac:dyDescent="0.25">
      <c r="C3527">
        <f ca="1">IF(ISNUMBER(SEARCH($F$1,TbIsoladas[[#This Row],[TBL_TIPO_ISOLADA]])),MAX($C$1:C3526)+1,0)</f>
        <v>3526</v>
      </c>
      <c r="D3527" t="s">
        <v>3541</v>
      </c>
      <c r="E3527" t="str">
        <f t="shared" ca="1" si="55"/>
        <v>Vismia martiana</v>
      </c>
    </row>
    <row r="3528" spans="3:5" x14ac:dyDescent="0.25">
      <c r="C3528">
        <f ca="1">IF(ISNUMBER(SEARCH($F$1,TbIsoladas[[#This Row],[TBL_TIPO_ISOLADA]])),MAX($C$1:C3527)+1,0)</f>
        <v>3527</v>
      </c>
      <c r="D3528" t="s">
        <v>3542</v>
      </c>
      <c r="E3528" t="str">
        <f t="shared" ca="1" si="55"/>
        <v>Vismia parviﬂora</v>
      </c>
    </row>
    <row r="3529" spans="3:5" x14ac:dyDescent="0.25">
      <c r="C3529">
        <f ca="1">IF(ISNUMBER(SEARCH($F$1,TbIsoladas[[#This Row],[TBL_TIPO_ISOLADA]])),MAX($C$1:C3528)+1,0)</f>
        <v>3528</v>
      </c>
      <c r="D3529" t="s">
        <v>3543</v>
      </c>
      <c r="E3529" t="str">
        <f t="shared" ca="1" si="55"/>
        <v>Vismia parviflora</v>
      </c>
    </row>
    <row r="3530" spans="3:5" x14ac:dyDescent="0.25">
      <c r="C3530">
        <f ca="1">IF(ISNUMBER(SEARCH($F$1,TbIsoladas[[#This Row],[TBL_TIPO_ISOLADA]])),MAX($C$1:C3529)+1,0)</f>
        <v>3529</v>
      </c>
      <c r="D3530" t="s">
        <v>3544</v>
      </c>
      <c r="E3530" t="str">
        <f t="shared" ca="1" si="55"/>
        <v>Vitex cymosa</v>
      </c>
    </row>
    <row r="3531" spans="3:5" x14ac:dyDescent="0.25">
      <c r="C3531">
        <f ca="1">IF(ISNUMBER(SEARCH($F$1,TbIsoladas[[#This Row],[TBL_TIPO_ISOLADA]])),MAX($C$1:C3530)+1,0)</f>
        <v>3530</v>
      </c>
      <c r="D3531" t="s">
        <v>3545</v>
      </c>
      <c r="E3531" t="str">
        <f t="shared" ca="1" si="55"/>
        <v>Vitex hypoleuca</v>
      </c>
    </row>
    <row r="3532" spans="3:5" x14ac:dyDescent="0.25">
      <c r="C3532">
        <f ca="1">IF(ISNUMBER(SEARCH($F$1,TbIsoladas[[#This Row],[TBL_TIPO_ISOLADA]])),MAX($C$1:C3531)+1,0)</f>
        <v>3531</v>
      </c>
      <c r="D3532" t="s">
        <v>3546</v>
      </c>
      <c r="E3532" t="str">
        <f t="shared" ca="1" si="55"/>
        <v>Vitex laciniosa</v>
      </c>
    </row>
    <row r="3533" spans="3:5" x14ac:dyDescent="0.25">
      <c r="C3533">
        <f ca="1">IF(ISNUMBER(SEARCH($F$1,TbIsoladas[[#This Row],[TBL_TIPO_ISOLADA]])),MAX($C$1:C3532)+1,0)</f>
        <v>3532</v>
      </c>
      <c r="D3533" t="s">
        <v>3547</v>
      </c>
      <c r="E3533" t="str">
        <f t="shared" ca="1" si="55"/>
        <v>Vitex martii</v>
      </c>
    </row>
    <row r="3534" spans="3:5" x14ac:dyDescent="0.25">
      <c r="C3534">
        <f ca="1">IF(ISNUMBER(SEARCH($F$1,TbIsoladas[[#This Row],[TBL_TIPO_ISOLADA]])),MAX($C$1:C3533)+1,0)</f>
        <v>3533</v>
      </c>
      <c r="D3534" t="s">
        <v>3548</v>
      </c>
      <c r="E3534" t="str">
        <f t="shared" ca="1" si="55"/>
        <v>Vitex megapotamica</v>
      </c>
    </row>
    <row r="3535" spans="3:5" x14ac:dyDescent="0.25">
      <c r="C3535">
        <f ca="1">IF(ISNUMBER(SEARCH($F$1,TbIsoladas[[#This Row],[TBL_TIPO_ISOLADA]])),MAX($C$1:C3534)+1,0)</f>
        <v>3534</v>
      </c>
      <c r="D3535" t="s">
        <v>3549</v>
      </c>
      <c r="E3535" t="str">
        <f t="shared" ca="1" si="55"/>
        <v>Vitex polygama</v>
      </c>
    </row>
    <row r="3536" spans="3:5" x14ac:dyDescent="0.25">
      <c r="C3536">
        <f ca="1">IF(ISNUMBER(SEARCH($F$1,TbIsoladas[[#This Row],[TBL_TIPO_ISOLADA]])),MAX($C$1:C3535)+1,0)</f>
        <v>3535</v>
      </c>
      <c r="D3536" t="s">
        <v>3550</v>
      </c>
      <c r="E3536" t="str">
        <f t="shared" ca="1" si="55"/>
        <v>Vitex schaueriana</v>
      </c>
    </row>
    <row r="3537" spans="3:5" x14ac:dyDescent="0.25">
      <c r="C3537">
        <f ca="1">IF(ISNUMBER(SEARCH($F$1,TbIsoladas[[#This Row],[TBL_TIPO_ISOLADA]])),MAX($C$1:C3536)+1,0)</f>
        <v>3536</v>
      </c>
      <c r="D3537" t="s">
        <v>3551</v>
      </c>
      <c r="E3537" t="str">
        <f t="shared" ca="1" si="55"/>
        <v>Vitex sellowiana</v>
      </c>
    </row>
    <row r="3538" spans="3:5" x14ac:dyDescent="0.25">
      <c r="C3538">
        <f ca="1">IF(ISNUMBER(SEARCH($F$1,TbIsoladas[[#This Row],[TBL_TIPO_ISOLADA]])),MAX($C$1:C3537)+1,0)</f>
        <v>3537</v>
      </c>
      <c r="D3538" t="s">
        <v>3552</v>
      </c>
      <c r="E3538" t="str">
        <f t="shared" ca="1" si="55"/>
        <v>Vitex snethlagiana</v>
      </c>
    </row>
    <row r="3539" spans="3:5" x14ac:dyDescent="0.25">
      <c r="C3539">
        <f ca="1">IF(ISNUMBER(SEARCH($F$1,TbIsoladas[[#This Row],[TBL_TIPO_ISOLADA]])),MAX($C$1:C3538)+1,0)</f>
        <v>3538</v>
      </c>
      <c r="D3539" t="s">
        <v>3553</v>
      </c>
      <c r="E3539" t="str">
        <f t="shared" ca="1" si="55"/>
        <v>Vitex vauthieri</v>
      </c>
    </row>
    <row r="3540" spans="3:5" x14ac:dyDescent="0.25">
      <c r="C3540">
        <f ca="1">IF(ISNUMBER(SEARCH($F$1,TbIsoladas[[#This Row],[TBL_TIPO_ISOLADA]])),MAX($C$1:C3539)+1,0)</f>
        <v>3539</v>
      </c>
      <c r="D3540" t="s">
        <v>3554</v>
      </c>
      <c r="E3540" t="str">
        <f t="shared" ca="1" si="55"/>
        <v>Vochysia acuminata</v>
      </c>
    </row>
    <row r="3541" spans="3:5" x14ac:dyDescent="0.25">
      <c r="C3541">
        <f ca="1">IF(ISNUMBER(SEARCH($F$1,TbIsoladas[[#This Row],[TBL_TIPO_ISOLADA]])),MAX($C$1:C3540)+1,0)</f>
        <v>3540</v>
      </c>
      <c r="D3541" t="s">
        <v>3555</v>
      </c>
      <c r="E3541" t="str">
        <f t="shared" ca="1" si="55"/>
        <v>Vochysia assua</v>
      </c>
    </row>
    <row r="3542" spans="3:5" x14ac:dyDescent="0.25">
      <c r="C3542">
        <f ca="1">IF(ISNUMBER(SEARCH($F$1,TbIsoladas[[#This Row],[TBL_TIPO_ISOLADA]])),MAX($C$1:C3541)+1,0)</f>
        <v>3541</v>
      </c>
      <c r="D3542" t="s">
        <v>3556</v>
      </c>
      <c r="E3542" t="str">
        <f t="shared" ca="1" si="55"/>
        <v>Vochysia bifalcata</v>
      </c>
    </row>
    <row r="3543" spans="3:5" x14ac:dyDescent="0.25">
      <c r="C3543">
        <f ca="1">IF(ISNUMBER(SEARCH($F$1,TbIsoladas[[#This Row],[TBL_TIPO_ISOLADA]])),MAX($C$1:C3542)+1,0)</f>
        <v>3542</v>
      </c>
      <c r="D3543" t="s">
        <v>3557</v>
      </c>
      <c r="E3543" t="str">
        <f t="shared" ca="1" si="55"/>
        <v>Vochysia cinnamomea</v>
      </c>
    </row>
    <row r="3544" spans="3:5" x14ac:dyDescent="0.25">
      <c r="C3544">
        <f ca="1">IF(ISNUMBER(SEARCH($F$1,TbIsoladas[[#This Row],[TBL_TIPO_ISOLADA]])),MAX($C$1:C3543)+1,0)</f>
        <v>3543</v>
      </c>
      <c r="D3544" t="s">
        <v>3558</v>
      </c>
      <c r="E3544" t="str">
        <f t="shared" ca="1" si="55"/>
        <v>Vochysia dardanoi</v>
      </c>
    </row>
    <row r="3545" spans="3:5" x14ac:dyDescent="0.25">
      <c r="C3545">
        <f ca="1">IF(ISNUMBER(SEARCH($F$1,TbIsoladas[[#This Row],[TBL_TIPO_ISOLADA]])),MAX($C$1:C3544)+1,0)</f>
        <v>3544</v>
      </c>
      <c r="D3545" t="s">
        <v>3559</v>
      </c>
      <c r="E3545" t="str">
        <f t="shared" ca="1" si="55"/>
        <v>Vochysia dasyantha</v>
      </c>
    </row>
    <row r="3546" spans="3:5" x14ac:dyDescent="0.25">
      <c r="C3546">
        <f ca="1">IF(ISNUMBER(SEARCH($F$1,TbIsoladas[[#This Row],[TBL_TIPO_ISOLADA]])),MAX($C$1:C3545)+1,0)</f>
        <v>3545</v>
      </c>
      <c r="D3546" t="s">
        <v>3560</v>
      </c>
      <c r="E3546" t="str">
        <f t="shared" ca="1" si="55"/>
        <v>Vochysia elliptica</v>
      </c>
    </row>
    <row r="3547" spans="3:5" x14ac:dyDescent="0.25">
      <c r="C3547">
        <f ca="1">IF(ISNUMBER(SEARCH($F$1,TbIsoladas[[#This Row],[TBL_TIPO_ISOLADA]])),MAX($C$1:C3546)+1,0)</f>
        <v>3546</v>
      </c>
      <c r="D3547" t="s">
        <v>3561</v>
      </c>
      <c r="E3547" t="str">
        <f t="shared" ca="1" si="55"/>
        <v>Vochysia emarginata</v>
      </c>
    </row>
    <row r="3548" spans="3:5" x14ac:dyDescent="0.25">
      <c r="C3548">
        <f ca="1">IF(ISNUMBER(SEARCH($F$1,TbIsoladas[[#This Row],[TBL_TIPO_ISOLADA]])),MAX($C$1:C3547)+1,0)</f>
        <v>3547</v>
      </c>
      <c r="D3548" t="s">
        <v>3562</v>
      </c>
      <c r="E3548" t="str">
        <f t="shared" ca="1" si="55"/>
        <v>Vochysia eximia</v>
      </c>
    </row>
    <row r="3549" spans="3:5" x14ac:dyDescent="0.25">
      <c r="C3549">
        <f ca="1">IF(ISNUMBER(SEARCH($F$1,TbIsoladas[[#This Row],[TBL_TIPO_ISOLADA]])),MAX($C$1:C3548)+1,0)</f>
        <v>3548</v>
      </c>
      <c r="D3549" t="s">
        <v>3563</v>
      </c>
      <c r="E3549" t="str">
        <f t="shared" ca="1" si="55"/>
        <v>Vochysia expansa</v>
      </c>
    </row>
    <row r="3550" spans="3:5" x14ac:dyDescent="0.25">
      <c r="C3550">
        <f ca="1">IF(ISNUMBER(SEARCH($F$1,TbIsoladas[[#This Row],[TBL_TIPO_ISOLADA]])),MAX($C$1:C3549)+1,0)</f>
        <v>3549</v>
      </c>
      <c r="D3550" t="s">
        <v>3564</v>
      </c>
      <c r="E3550" t="str">
        <f t="shared" ca="1" si="55"/>
        <v>Vochysia gardneri</v>
      </c>
    </row>
    <row r="3551" spans="3:5" x14ac:dyDescent="0.25">
      <c r="C3551">
        <f ca="1">IF(ISNUMBER(SEARCH($F$1,TbIsoladas[[#This Row],[TBL_TIPO_ISOLADA]])),MAX($C$1:C3550)+1,0)</f>
        <v>3550</v>
      </c>
      <c r="D3551" t="s">
        <v>3565</v>
      </c>
      <c r="E3551" t="str">
        <f t="shared" ca="1" si="55"/>
        <v>Vochysia glazioviana</v>
      </c>
    </row>
    <row r="3552" spans="3:5" x14ac:dyDescent="0.25">
      <c r="C3552">
        <f ca="1">IF(ISNUMBER(SEARCH($F$1,TbIsoladas[[#This Row],[TBL_TIPO_ISOLADA]])),MAX($C$1:C3551)+1,0)</f>
        <v>3551</v>
      </c>
      <c r="D3552" t="s">
        <v>3566</v>
      </c>
      <c r="E3552" t="str">
        <f t="shared" ca="1" si="55"/>
        <v>Vochysia gummifera</v>
      </c>
    </row>
    <row r="3553" spans="3:5" x14ac:dyDescent="0.25">
      <c r="C3553">
        <f ca="1">IF(ISNUMBER(SEARCH($F$1,TbIsoladas[[#This Row],[TBL_TIPO_ISOLADA]])),MAX($C$1:C3552)+1,0)</f>
        <v>3552</v>
      </c>
      <c r="D3553" t="s">
        <v>3567</v>
      </c>
      <c r="E3553" t="str">
        <f t="shared" ca="1" si="55"/>
        <v>Vochysia magnifica</v>
      </c>
    </row>
    <row r="3554" spans="3:5" x14ac:dyDescent="0.25">
      <c r="C3554">
        <f ca="1">IF(ISNUMBER(SEARCH($F$1,TbIsoladas[[#This Row],[TBL_TIPO_ISOLADA]])),MAX($C$1:C3553)+1,0)</f>
        <v>3553</v>
      </c>
      <c r="D3554" t="s">
        <v>3568</v>
      </c>
      <c r="E3554" t="str">
        <f t="shared" ca="1" si="55"/>
        <v>Vochysia mapuerae</v>
      </c>
    </row>
    <row r="3555" spans="3:5" x14ac:dyDescent="0.25">
      <c r="C3555">
        <f ca="1">IF(ISNUMBER(SEARCH($F$1,TbIsoladas[[#This Row],[TBL_TIPO_ISOLADA]])),MAX($C$1:C3554)+1,0)</f>
        <v>3554</v>
      </c>
      <c r="D3555" t="s">
        <v>3569</v>
      </c>
      <c r="E3555" t="str">
        <f t="shared" ca="1" si="55"/>
        <v>Vochysia oblongifolia</v>
      </c>
    </row>
    <row r="3556" spans="3:5" x14ac:dyDescent="0.25">
      <c r="C3556">
        <f ca="1">IF(ISNUMBER(SEARCH($F$1,TbIsoladas[[#This Row],[TBL_TIPO_ISOLADA]])),MAX($C$1:C3555)+1,0)</f>
        <v>3555</v>
      </c>
      <c r="D3556" t="s">
        <v>3570</v>
      </c>
      <c r="E3556" t="str">
        <f t="shared" ca="1" si="55"/>
        <v>Vochysia oppugnata</v>
      </c>
    </row>
    <row r="3557" spans="3:5" x14ac:dyDescent="0.25">
      <c r="C3557">
        <f ca="1">IF(ISNUMBER(SEARCH($F$1,TbIsoladas[[#This Row],[TBL_TIPO_ISOLADA]])),MAX($C$1:C3556)+1,0)</f>
        <v>3556</v>
      </c>
      <c r="D3557" t="s">
        <v>3571</v>
      </c>
      <c r="E3557" t="str">
        <f t="shared" ca="1" si="55"/>
        <v>Vochysia pruinosa</v>
      </c>
    </row>
    <row r="3558" spans="3:5" x14ac:dyDescent="0.25">
      <c r="C3558">
        <f ca="1">IF(ISNUMBER(SEARCH($F$1,TbIsoladas[[#This Row],[TBL_TIPO_ISOLADA]])),MAX($C$1:C3557)+1,0)</f>
        <v>3557</v>
      </c>
      <c r="D3558" t="s">
        <v>3572</v>
      </c>
      <c r="E3558" t="str">
        <f t="shared" ca="1" si="55"/>
        <v>Vochysia pyramidalis</v>
      </c>
    </row>
    <row r="3559" spans="3:5" x14ac:dyDescent="0.25">
      <c r="C3559">
        <f ca="1">IF(ISNUMBER(SEARCH($F$1,TbIsoladas[[#This Row],[TBL_TIPO_ISOLADA]])),MAX($C$1:C3558)+1,0)</f>
        <v>3558</v>
      </c>
      <c r="D3559" t="s">
        <v>3573</v>
      </c>
      <c r="E3559" t="str">
        <f t="shared" ca="1" si="55"/>
        <v>Vochysia rectiflora</v>
      </c>
    </row>
    <row r="3560" spans="3:5" x14ac:dyDescent="0.25">
      <c r="C3560">
        <f ca="1">IF(ISNUMBER(SEARCH($F$1,TbIsoladas[[#This Row],[TBL_TIPO_ISOLADA]])),MAX($C$1:C3559)+1,0)</f>
        <v>3559</v>
      </c>
      <c r="D3560" t="s">
        <v>3574</v>
      </c>
      <c r="E3560" t="str">
        <f t="shared" ca="1" si="55"/>
        <v>Vochysia rotundifolia</v>
      </c>
    </row>
    <row r="3561" spans="3:5" x14ac:dyDescent="0.25">
      <c r="C3561">
        <f ca="1">IF(ISNUMBER(SEARCH($F$1,TbIsoladas[[#This Row],[TBL_TIPO_ISOLADA]])),MAX($C$1:C3560)+1,0)</f>
        <v>3560</v>
      </c>
      <c r="D3561" t="s">
        <v>3575</v>
      </c>
      <c r="E3561" t="str">
        <f t="shared" ca="1" si="55"/>
        <v>Vochysia rufa</v>
      </c>
    </row>
    <row r="3562" spans="3:5" x14ac:dyDescent="0.25">
      <c r="C3562">
        <f ca="1">IF(ISNUMBER(SEARCH($F$1,TbIsoladas[[#This Row],[TBL_TIPO_ISOLADA]])),MAX($C$1:C3561)+1,0)</f>
        <v>3561</v>
      </c>
      <c r="D3562" t="s">
        <v>3576</v>
      </c>
      <c r="E3562" t="str">
        <f t="shared" ca="1" si="55"/>
        <v>Vochysia rufescens</v>
      </c>
    </row>
    <row r="3563" spans="3:5" x14ac:dyDescent="0.25">
      <c r="C3563">
        <f ca="1">IF(ISNUMBER(SEARCH($F$1,TbIsoladas[[#This Row],[TBL_TIPO_ISOLADA]])),MAX($C$1:C3562)+1,0)</f>
        <v>3562</v>
      </c>
      <c r="D3563" t="s">
        <v>3577</v>
      </c>
      <c r="E3563" t="str">
        <f t="shared" ca="1" si="55"/>
        <v>Vochysia saldanhana</v>
      </c>
    </row>
    <row r="3564" spans="3:5" x14ac:dyDescent="0.25">
      <c r="C3564">
        <f ca="1">IF(ISNUMBER(SEARCH($F$1,TbIsoladas[[#This Row],[TBL_TIPO_ISOLADA]])),MAX($C$1:C3563)+1,0)</f>
        <v>3563</v>
      </c>
      <c r="D3564" t="s">
        <v>3578</v>
      </c>
      <c r="E3564" t="str">
        <f t="shared" ca="1" si="55"/>
        <v>Vochysia schwackeana</v>
      </c>
    </row>
    <row r="3565" spans="3:5" x14ac:dyDescent="0.25">
      <c r="C3565">
        <f ca="1">IF(ISNUMBER(SEARCH($F$1,TbIsoladas[[#This Row],[TBL_TIPO_ISOLADA]])),MAX($C$1:C3564)+1,0)</f>
        <v>3564</v>
      </c>
      <c r="D3565" t="s">
        <v>3579</v>
      </c>
      <c r="E3565" t="str">
        <f t="shared" ca="1" si="55"/>
        <v>Vochysia selloi</v>
      </c>
    </row>
    <row r="3566" spans="3:5" x14ac:dyDescent="0.25">
      <c r="C3566">
        <f ca="1">IF(ISNUMBER(SEARCH($F$1,TbIsoladas[[#This Row],[TBL_TIPO_ISOLADA]])),MAX($C$1:C3565)+1,0)</f>
        <v>3565</v>
      </c>
      <c r="D3566" t="s">
        <v>3580</v>
      </c>
      <c r="E3566" t="str">
        <f t="shared" ca="1" si="55"/>
        <v>Vochysia spathulata</v>
      </c>
    </row>
    <row r="3567" spans="3:5" x14ac:dyDescent="0.25">
      <c r="C3567">
        <f ca="1">IF(ISNUMBER(SEARCH($F$1,TbIsoladas[[#This Row],[TBL_TIPO_ISOLADA]])),MAX($C$1:C3566)+1,0)</f>
        <v>3566</v>
      </c>
      <c r="D3567" t="s">
        <v>3581</v>
      </c>
      <c r="E3567" t="str">
        <f t="shared" ca="1" si="55"/>
        <v>Vochysia talmonii</v>
      </c>
    </row>
    <row r="3568" spans="3:5" x14ac:dyDescent="0.25">
      <c r="C3568">
        <f ca="1">IF(ISNUMBER(SEARCH($F$1,TbIsoladas[[#This Row],[TBL_TIPO_ISOLADA]])),MAX($C$1:C3567)+1,0)</f>
        <v>3567</v>
      </c>
      <c r="D3568" t="s">
        <v>3582</v>
      </c>
      <c r="E3568" t="str">
        <f t="shared" ca="1" si="55"/>
        <v>Vochysia thyrsoidea</v>
      </c>
    </row>
    <row r="3569" spans="3:5" x14ac:dyDescent="0.25">
      <c r="C3569">
        <f ca="1">IF(ISNUMBER(SEARCH($F$1,TbIsoladas[[#This Row],[TBL_TIPO_ISOLADA]])),MAX($C$1:C3568)+1,0)</f>
        <v>3568</v>
      </c>
      <c r="D3569" t="s">
        <v>3583</v>
      </c>
      <c r="E3569" t="str">
        <f t="shared" ca="1" si="55"/>
        <v>Vochysia tucanorum</v>
      </c>
    </row>
    <row r="3570" spans="3:5" x14ac:dyDescent="0.25">
      <c r="C3570">
        <f ca="1">IF(ISNUMBER(SEARCH($F$1,TbIsoladas[[#This Row],[TBL_TIPO_ISOLADA]])),MAX($C$1:C3569)+1,0)</f>
        <v>3569</v>
      </c>
      <c r="D3570" t="s">
        <v>3584</v>
      </c>
      <c r="E3570" t="str">
        <f t="shared" ca="1" si="55"/>
        <v>Vriesea agostiniana</v>
      </c>
    </row>
    <row r="3571" spans="3:5" x14ac:dyDescent="0.25">
      <c r="C3571">
        <f ca="1">IF(ISNUMBER(SEARCH($F$1,TbIsoladas[[#This Row],[TBL_TIPO_ISOLADA]])),MAX($C$1:C3570)+1,0)</f>
        <v>3570</v>
      </c>
      <c r="D3571" t="s">
        <v>3585</v>
      </c>
      <c r="E3571" t="str">
        <f t="shared" ca="1" si="55"/>
        <v>Vriesea ﬂuminensis</v>
      </c>
    </row>
    <row r="3572" spans="3:5" x14ac:dyDescent="0.25">
      <c r="C3572">
        <f ca="1">IF(ISNUMBER(SEARCH($F$1,TbIsoladas[[#This Row],[TBL_TIPO_ISOLADA]])),MAX($C$1:C3571)+1,0)</f>
        <v>3571</v>
      </c>
      <c r="D3572" t="s">
        <v>3586</v>
      </c>
      <c r="E3572" t="str">
        <f t="shared" ca="1" si="55"/>
        <v>Vriesea fontourae</v>
      </c>
    </row>
    <row r="3573" spans="3:5" x14ac:dyDescent="0.25">
      <c r="C3573">
        <f ca="1">IF(ISNUMBER(SEARCH($F$1,TbIsoladas[[#This Row],[TBL_TIPO_ISOLADA]])),MAX($C$1:C3572)+1,0)</f>
        <v>3572</v>
      </c>
      <c r="D3573" t="s">
        <v>3587</v>
      </c>
      <c r="E3573" t="str">
        <f t="shared" ca="1" si="55"/>
        <v>Vriesea fradensis</v>
      </c>
    </row>
    <row r="3574" spans="3:5" x14ac:dyDescent="0.25">
      <c r="C3574">
        <f ca="1">IF(ISNUMBER(SEARCH($F$1,TbIsoladas[[#This Row],[TBL_TIPO_ISOLADA]])),MAX($C$1:C3573)+1,0)</f>
        <v>3573</v>
      </c>
      <c r="D3574" t="s">
        <v>3588</v>
      </c>
      <c r="E3574" t="str">
        <f t="shared" ca="1" si="55"/>
        <v>Vriesea garlippiana</v>
      </c>
    </row>
    <row r="3575" spans="3:5" x14ac:dyDescent="0.25">
      <c r="C3575">
        <f ca="1">IF(ISNUMBER(SEARCH($F$1,TbIsoladas[[#This Row],[TBL_TIPO_ISOLADA]])),MAX($C$1:C3574)+1,0)</f>
        <v>3574</v>
      </c>
      <c r="D3575" t="s">
        <v>3589</v>
      </c>
      <c r="E3575" t="str">
        <f t="shared" ca="1" si="55"/>
        <v>Vriesea nubicola</v>
      </c>
    </row>
    <row r="3576" spans="3:5" x14ac:dyDescent="0.25">
      <c r="C3576">
        <f ca="1">IF(ISNUMBER(SEARCH($F$1,TbIsoladas[[#This Row],[TBL_TIPO_ISOLADA]])),MAX($C$1:C3575)+1,0)</f>
        <v>3575</v>
      </c>
      <c r="D3576" t="s">
        <v>3590</v>
      </c>
      <c r="E3576" t="str">
        <f t="shared" ca="1" si="55"/>
        <v>Vriesea saundersii</v>
      </c>
    </row>
    <row r="3577" spans="3:5" x14ac:dyDescent="0.25">
      <c r="C3577">
        <f ca="1">IF(ISNUMBER(SEARCH($F$1,TbIsoladas[[#This Row],[TBL_TIPO_ISOLADA]])),MAX($C$1:C3576)+1,0)</f>
        <v>3576</v>
      </c>
      <c r="D3577" t="s">
        <v>3591</v>
      </c>
      <c r="E3577" t="str">
        <f t="shared" ca="1" si="55"/>
        <v>Vriesea teresopolitana</v>
      </c>
    </row>
    <row r="3578" spans="3:5" x14ac:dyDescent="0.25">
      <c r="C3578">
        <f ca="1">IF(ISNUMBER(SEARCH($F$1,TbIsoladas[[#This Row],[TBL_TIPO_ISOLADA]])),MAX($C$1:C3577)+1,0)</f>
        <v>3577</v>
      </c>
      <c r="D3578" t="s">
        <v>3592</v>
      </c>
      <c r="E3578" t="str">
        <f t="shared" ca="1" si="55"/>
        <v>Vriesea thyrsoidea</v>
      </c>
    </row>
    <row r="3579" spans="3:5" x14ac:dyDescent="0.25">
      <c r="C3579">
        <f ca="1">IF(ISNUMBER(SEARCH($F$1,TbIsoladas[[#This Row],[TBL_TIPO_ISOLADA]])),MAX($C$1:C3578)+1,0)</f>
        <v>3578</v>
      </c>
      <c r="D3579" t="s">
        <v>3593</v>
      </c>
      <c r="E3579" t="str">
        <f t="shared" ca="1" si="55"/>
        <v>Vriesea vidalii</v>
      </c>
    </row>
    <row r="3580" spans="3:5" x14ac:dyDescent="0.25">
      <c r="C3580">
        <f ca="1">IF(ISNUMBER(SEARCH($F$1,TbIsoladas[[#This Row],[TBL_TIPO_ISOLADA]])),MAX($C$1:C3579)+1,0)</f>
        <v>3579</v>
      </c>
      <c r="D3580" t="s">
        <v>3594</v>
      </c>
      <c r="E3580" t="str">
        <f t="shared" ca="1" si="55"/>
        <v>Vriesea warmingii</v>
      </c>
    </row>
    <row r="3581" spans="3:5" x14ac:dyDescent="0.25">
      <c r="C3581">
        <f ca="1">IF(ISNUMBER(SEARCH($F$1,TbIsoladas[[#This Row],[TBL_TIPO_ISOLADA]])),MAX($C$1:C3580)+1,0)</f>
        <v>3580</v>
      </c>
      <c r="D3581" t="s">
        <v>3595</v>
      </c>
      <c r="E3581" t="str">
        <f t="shared" ca="1" si="55"/>
        <v>Vriesea zildae</v>
      </c>
    </row>
    <row r="3582" spans="3:5" x14ac:dyDescent="0.25">
      <c r="C3582">
        <f ca="1">IF(ISNUMBER(SEARCH($F$1,TbIsoladas[[#This Row],[TBL_TIPO_ISOLADA]])),MAX($C$1:C3581)+1,0)</f>
        <v>3581</v>
      </c>
      <c r="D3582" t="s">
        <v>3596</v>
      </c>
      <c r="E3582" t="str">
        <f t="shared" ca="1" si="55"/>
        <v>Wallacea multiﬂora</v>
      </c>
    </row>
    <row r="3583" spans="3:5" x14ac:dyDescent="0.25">
      <c r="C3583">
        <f ca="1">IF(ISNUMBER(SEARCH($F$1,TbIsoladas[[#This Row],[TBL_TIPO_ISOLADA]])),MAX($C$1:C3582)+1,0)</f>
        <v>3582</v>
      </c>
      <c r="D3583" t="s">
        <v>3597</v>
      </c>
      <c r="E3583" t="str">
        <f t="shared" ca="1" si="55"/>
        <v>Waltheria polyantha</v>
      </c>
    </row>
    <row r="3584" spans="3:5" x14ac:dyDescent="0.25">
      <c r="C3584">
        <f ca="1">IF(ISNUMBER(SEARCH($F$1,TbIsoladas[[#This Row],[TBL_TIPO_ISOLADA]])),MAX($C$1:C3583)+1,0)</f>
        <v>3583</v>
      </c>
      <c r="D3584" t="s">
        <v>3598</v>
      </c>
      <c r="E3584" t="str">
        <f t="shared" ca="1" si="55"/>
        <v>Warszewiczia longistaminea</v>
      </c>
    </row>
    <row r="3585" spans="3:5" x14ac:dyDescent="0.25">
      <c r="C3585">
        <f ca="1">IF(ISNUMBER(SEARCH($F$1,TbIsoladas[[#This Row],[TBL_TIPO_ISOLADA]])),MAX($C$1:C3584)+1,0)</f>
        <v>3584</v>
      </c>
      <c r="D3585" t="s">
        <v>3599</v>
      </c>
      <c r="E3585" t="str">
        <f t="shared" ca="1" si="55"/>
        <v>Weinmannia discolor</v>
      </c>
    </row>
    <row r="3586" spans="3:5" x14ac:dyDescent="0.25">
      <c r="C3586">
        <f ca="1">IF(ISNUMBER(SEARCH($F$1,TbIsoladas[[#This Row],[TBL_TIPO_ISOLADA]])),MAX($C$1:C3585)+1,0)</f>
        <v>3585</v>
      </c>
      <c r="D3586" t="s">
        <v>3600</v>
      </c>
      <c r="E3586" t="str">
        <f t="shared" ref="E3586:E3635" ca="1" si="56">IFERROR(VLOOKUP(ROW(A3585),C:D,2,FALSE),"")</f>
        <v>Weinmannia humilis</v>
      </c>
    </row>
    <row r="3587" spans="3:5" x14ac:dyDescent="0.25">
      <c r="C3587">
        <f ca="1">IF(ISNUMBER(SEARCH($F$1,TbIsoladas[[#This Row],[TBL_TIPO_ISOLADA]])),MAX($C$1:C3586)+1,0)</f>
        <v>3586</v>
      </c>
      <c r="D3587" t="s">
        <v>3601</v>
      </c>
      <c r="E3587" t="str">
        <f t="shared" ca="1" si="56"/>
        <v>Weinmannia organensis</v>
      </c>
    </row>
    <row r="3588" spans="3:5" x14ac:dyDescent="0.25">
      <c r="C3588">
        <f ca="1">IF(ISNUMBER(SEARCH($F$1,TbIsoladas[[#This Row],[TBL_TIPO_ISOLADA]])),MAX($C$1:C3587)+1,0)</f>
        <v>3587</v>
      </c>
      <c r="D3588" t="s">
        <v>3602</v>
      </c>
      <c r="E3588" t="str">
        <f t="shared" ca="1" si="56"/>
        <v>Weinmannia paulliniifolia</v>
      </c>
    </row>
    <row r="3589" spans="3:5" x14ac:dyDescent="0.25">
      <c r="C3589">
        <f ca="1">IF(ISNUMBER(SEARCH($F$1,TbIsoladas[[#This Row],[TBL_TIPO_ISOLADA]])),MAX($C$1:C3588)+1,0)</f>
        <v>3588</v>
      </c>
      <c r="D3589" t="s">
        <v>3603</v>
      </c>
      <c r="E3589" t="str">
        <f t="shared" ca="1" si="56"/>
        <v>Wilbrandia glaziovii</v>
      </c>
    </row>
    <row r="3590" spans="3:5" x14ac:dyDescent="0.25">
      <c r="C3590">
        <f ca="1">IF(ISNUMBER(SEARCH($F$1,TbIsoladas[[#This Row],[TBL_TIPO_ISOLADA]])),MAX($C$1:C3589)+1,0)</f>
        <v>3589</v>
      </c>
      <c r="D3590" t="s">
        <v>3604</v>
      </c>
      <c r="E3590" t="str">
        <f t="shared" ca="1" si="56"/>
        <v>Wunderlichia crulsiana</v>
      </c>
    </row>
    <row r="3591" spans="3:5" x14ac:dyDescent="0.25">
      <c r="C3591">
        <f ca="1">IF(ISNUMBER(SEARCH($F$1,TbIsoladas[[#This Row],[TBL_TIPO_ISOLADA]])),MAX($C$1:C3590)+1,0)</f>
        <v>3590</v>
      </c>
      <c r="D3591" t="s">
        <v>3605</v>
      </c>
      <c r="E3591" t="str">
        <f t="shared" ca="1" si="56"/>
        <v>Wunderlichia insignis</v>
      </c>
    </row>
    <row r="3592" spans="3:5" x14ac:dyDescent="0.25">
      <c r="C3592">
        <f ca="1">IF(ISNUMBER(SEARCH($F$1,TbIsoladas[[#This Row],[TBL_TIPO_ISOLADA]])),MAX($C$1:C3591)+1,0)</f>
        <v>3591</v>
      </c>
      <c r="D3592" t="s">
        <v>3606</v>
      </c>
      <c r="E3592" t="str">
        <f t="shared" ca="1" si="56"/>
        <v>Wunderlichia mirabilis</v>
      </c>
    </row>
    <row r="3593" spans="3:5" x14ac:dyDescent="0.25">
      <c r="C3593">
        <f ca="1">IF(ISNUMBER(SEARCH($F$1,TbIsoladas[[#This Row],[TBL_TIPO_ISOLADA]])),MAX($C$1:C3592)+1,0)</f>
        <v>3592</v>
      </c>
      <c r="D3593" t="s">
        <v>3607</v>
      </c>
      <c r="E3593" t="str">
        <f t="shared" ca="1" si="56"/>
        <v>Ximenia americana</v>
      </c>
    </row>
    <row r="3594" spans="3:5" x14ac:dyDescent="0.25">
      <c r="C3594">
        <f ca="1">IF(ISNUMBER(SEARCH($F$1,TbIsoladas[[#This Row],[TBL_TIPO_ISOLADA]])),MAX($C$1:C3593)+1,0)</f>
        <v>3593</v>
      </c>
      <c r="D3594" t="s">
        <v>3608</v>
      </c>
      <c r="E3594" t="str">
        <f t="shared" ca="1" si="56"/>
        <v>Ximenia coriacea</v>
      </c>
    </row>
    <row r="3595" spans="3:5" x14ac:dyDescent="0.25">
      <c r="C3595">
        <f ca="1">IF(ISNUMBER(SEARCH($F$1,TbIsoladas[[#This Row],[TBL_TIPO_ISOLADA]])),MAX($C$1:C3594)+1,0)</f>
        <v>3594</v>
      </c>
      <c r="D3595" t="s">
        <v>3609</v>
      </c>
      <c r="E3595" t="str">
        <f t="shared" ca="1" si="56"/>
        <v>Ximenia intermedia</v>
      </c>
    </row>
    <row r="3596" spans="3:5" x14ac:dyDescent="0.25">
      <c r="C3596">
        <f ca="1">IF(ISNUMBER(SEARCH($F$1,TbIsoladas[[#This Row],[TBL_TIPO_ISOLADA]])),MAX($C$1:C3595)+1,0)</f>
        <v>3595</v>
      </c>
      <c r="D3596" t="s">
        <v>3610</v>
      </c>
      <c r="E3596" t="str">
        <f t="shared" ca="1" si="56"/>
        <v>Xylopia aromatica</v>
      </c>
    </row>
    <row r="3597" spans="3:5" x14ac:dyDescent="0.25">
      <c r="C3597">
        <f ca="1">IF(ISNUMBER(SEARCH($F$1,TbIsoladas[[#This Row],[TBL_TIPO_ISOLADA]])),MAX($C$1:C3596)+1,0)</f>
        <v>3596</v>
      </c>
      <c r="D3597" t="s">
        <v>3611</v>
      </c>
      <c r="E3597" t="str">
        <f t="shared" ca="1" si="56"/>
        <v>Xylopia atlantica</v>
      </c>
    </row>
    <row r="3598" spans="3:5" x14ac:dyDescent="0.25">
      <c r="C3598">
        <f ca="1">IF(ISNUMBER(SEARCH($F$1,TbIsoladas[[#This Row],[TBL_TIPO_ISOLADA]])),MAX($C$1:C3597)+1,0)</f>
        <v>3597</v>
      </c>
      <c r="D3598" t="s">
        <v>3612</v>
      </c>
      <c r="E3598" t="str">
        <f t="shared" ca="1" si="56"/>
        <v>Xylopia brasiliensis</v>
      </c>
    </row>
    <row r="3599" spans="3:5" x14ac:dyDescent="0.25">
      <c r="C3599">
        <f ca="1">IF(ISNUMBER(SEARCH($F$1,TbIsoladas[[#This Row],[TBL_TIPO_ISOLADA]])),MAX($C$1:C3598)+1,0)</f>
        <v>3598</v>
      </c>
      <c r="D3599" t="s">
        <v>3613</v>
      </c>
      <c r="E3599" t="str">
        <f t="shared" ca="1" si="56"/>
        <v>Xylopia decorticans</v>
      </c>
    </row>
    <row r="3600" spans="3:5" x14ac:dyDescent="0.25">
      <c r="C3600">
        <f ca="1">IF(ISNUMBER(SEARCH($F$1,TbIsoladas[[#This Row],[TBL_TIPO_ISOLADA]])),MAX($C$1:C3599)+1,0)</f>
        <v>3599</v>
      </c>
      <c r="D3600" t="s">
        <v>3614</v>
      </c>
      <c r="E3600" t="str">
        <f t="shared" ca="1" si="56"/>
        <v>Xylopia emarginata</v>
      </c>
    </row>
    <row r="3601" spans="3:5" x14ac:dyDescent="0.25">
      <c r="C3601">
        <f ca="1">IF(ISNUMBER(SEARCH($F$1,TbIsoladas[[#This Row],[TBL_TIPO_ISOLADA]])),MAX($C$1:C3600)+1,0)</f>
        <v>3600</v>
      </c>
      <c r="D3601" t="s">
        <v>3615</v>
      </c>
      <c r="E3601" t="str">
        <f t="shared" ca="1" si="56"/>
        <v>Xylopia frutescens</v>
      </c>
    </row>
    <row r="3602" spans="3:5" x14ac:dyDescent="0.25">
      <c r="C3602">
        <f ca="1">IF(ISNUMBER(SEARCH($F$1,TbIsoladas[[#This Row],[TBL_TIPO_ISOLADA]])),MAX($C$1:C3601)+1,0)</f>
        <v>3601</v>
      </c>
      <c r="D3602" t="s">
        <v>3616</v>
      </c>
      <c r="E3602" t="str">
        <f t="shared" ca="1" si="56"/>
        <v>Xylopia involucrata</v>
      </c>
    </row>
    <row r="3603" spans="3:5" x14ac:dyDescent="0.25">
      <c r="C3603">
        <f ca="1">IF(ISNUMBER(SEARCH($F$1,TbIsoladas[[#This Row],[TBL_TIPO_ISOLADA]])),MAX($C$1:C3602)+1,0)</f>
        <v>3602</v>
      </c>
      <c r="D3603" t="s">
        <v>3617</v>
      </c>
      <c r="E3603" t="str">
        <f t="shared" ca="1" si="56"/>
        <v>Xylopia laevigata</v>
      </c>
    </row>
    <row r="3604" spans="3:5" x14ac:dyDescent="0.25">
      <c r="C3604">
        <f ca="1">IF(ISNUMBER(SEARCH($F$1,TbIsoladas[[#This Row],[TBL_TIPO_ISOLADA]])),MAX($C$1:C3603)+1,0)</f>
        <v>3603</v>
      </c>
      <c r="D3604" t="s">
        <v>3618</v>
      </c>
      <c r="E3604" t="str">
        <f t="shared" ca="1" si="56"/>
        <v>Xylopia sericea</v>
      </c>
    </row>
    <row r="3605" spans="3:5" x14ac:dyDescent="0.25">
      <c r="C3605">
        <f ca="1">IF(ISNUMBER(SEARCH($F$1,TbIsoladas[[#This Row],[TBL_TIPO_ISOLADA]])),MAX($C$1:C3604)+1,0)</f>
        <v>3604</v>
      </c>
      <c r="D3605" t="s">
        <v>3619</v>
      </c>
      <c r="E3605" t="str">
        <f t="shared" ca="1" si="56"/>
        <v>Xylopia trichostemon</v>
      </c>
    </row>
    <row r="3606" spans="3:5" x14ac:dyDescent="0.25">
      <c r="C3606">
        <f ca="1">IF(ISNUMBER(SEARCH($F$1,TbIsoladas[[#This Row],[TBL_TIPO_ISOLADA]])),MAX($C$1:C3605)+1,0)</f>
        <v>3605</v>
      </c>
      <c r="D3606" t="s">
        <v>3620</v>
      </c>
      <c r="E3606" t="str">
        <f t="shared" ca="1" si="56"/>
        <v>Xylosma benthamii</v>
      </c>
    </row>
    <row r="3607" spans="3:5" x14ac:dyDescent="0.25">
      <c r="C3607">
        <f ca="1">IF(ISNUMBER(SEARCH($F$1,TbIsoladas[[#This Row],[TBL_TIPO_ISOLADA]])),MAX($C$1:C3606)+1,0)</f>
        <v>3606</v>
      </c>
      <c r="D3607" t="s">
        <v>3621</v>
      </c>
      <c r="E3607" t="str">
        <f t="shared" ca="1" si="56"/>
        <v>Xylosma ciliatifolia</v>
      </c>
    </row>
    <row r="3608" spans="3:5" x14ac:dyDescent="0.25">
      <c r="C3608">
        <f ca="1">IF(ISNUMBER(SEARCH($F$1,TbIsoladas[[#This Row],[TBL_TIPO_ISOLADA]])),MAX($C$1:C3607)+1,0)</f>
        <v>3607</v>
      </c>
      <c r="D3608" t="s">
        <v>3622</v>
      </c>
      <c r="E3608" t="str">
        <f t="shared" ca="1" si="56"/>
        <v>Xylosma glaberrima</v>
      </c>
    </row>
    <row r="3609" spans="3:5" x14ac:dyDescent="0.25">
      <c r="C3609">
        <f ca="1">IF(ISNUMBER(SEARCH($F$1,TbIsoladas[[#This Row],[TBL_TIPO_ISOLADA]])),MAX($C$1:C3608)+1,0)</f>
        <v>3608</v>
      </c>
      <c r="D3609" t="s">
        <v>3623</v>
      </c>
      <c r="E3609" t="str">
        <f t="shared" ca="1" si="56"/>
        <v>Xylosma prockia</v>
      </c>
    </row>
    <row r="3610" spans="3:5" x14ac:dyDescent="0.25">
      <c r="C3610">
        <f ca="1">IF(ISNUMBER(SEARCH($F$1,TbIsoladas[[#This Row],[TBL_TIPO_ISOLADA]])),MAX($C$1:C3609)+1,0)</f>
        <v>3609</v>
      </c>
      <c r="D3610" t="s">
        <v>3624</v>
      </c>
      <c r="E3610" t="str">
        <f t="shared" ca="1" si="56"/>
        <v>Xylosma tweediana</v>
      </c>
    </row>
    <row r="3611" spans="3:5" x14ac:dyDescent="0.25">
      <c r="C3611">
        <f ca="1">IF(ISNUMBER(SEARCH($F$1,TbIsoladas[[#This Row],[TBL_TIPO_ISOLADA]])),MAX($C$1:C3610)+1,0)</f>
        <v>3610</v>
      </c>
      <c r="D3611" t="s">
        <v>3625</v>
      </c>
      <c r="E3611" t="str">
        <f t="shared" ca="1" si="56"/>
        <v>Xylosma venosa</v>
      </c>
    </row>
    <row r="3612" spans="3:5" x14ac:dyDescent="0.25">
      <c r="C3612">
        <f ca="1">IF(ISNUMBER(SEARCH($F$1,TbIsoladas[[#This Row],[TBL_TIPO_ISOLADA]])),MAX($C$1:C3611)+1,0)</f>
        <v>3611</v>
      </c>
      <c r="D3612" t="s">
        <v>3626</v>
      </c>
      <c r="E3612" t="str">
        <f t="shared" ca="1" si="56"/>
        <v>Xyris organensis</v>
      </c>
    </row>
    <row r="3613" spans="3:5" x14ac:dyDescent="0.25">
      <c r="C3613">
        <f ca="1">IF(ISNUMBER(SEARCH($F$1,TbIsoladas[[#This Row],[TBL_TIPO_ISOLADA]])),MAX($C$1:C3612)+1,0)</f>
        <v>3612</v>
      </c>
      <c r="D3613" t="s">
        <v>3627</v>
      </c>
      <c r="E3613" t="str">
        <f t="shared" ca="1" si="56"/>
        <v>Zanthoxylum acuminatum</v>
      </c>
    </row>
    <row r="3614" spans="3:5" x14ac:dyDescent="0.25">
      <c r="C3614">
        <f ca="1">IF(ISNUMBER(SEARCH($F$1,TbIsoladas[[#This Row],[TBL_TIPO_ISOLADA]])),MAX($C$1:C3613)+1,0)</f>
        <v>3613</v>
      </c>
      <c r="D3614" t="s">
        <v>3628</v>
      </c>
      <c r="E3614" t="str">
        <f t="shared" ca="1" si="56"/>
        <v>Zanthoxylum caribaeum</v>
      </c>
    </row>
    <row r="3615" spans="3:5" x14ac:dyDescent="0.25">
      <c r="C3615">
        <f ca="1">IF(ISNUMBER(SEARCH($F$1,TbIsoladas[[#This Row],[TBL_TIPO_ISOLADA]])),MAX($C$1:C3614)+1,0)</f>
        <v>3614</v>
      </c>
      <c r="D3615" t="s">
        <v>3629</v>
      </c>
      <c r="E3615" t="str">
        <f t="shared" ca="1" si="56"/>
        <v>Zanthoxylum fagara</v>
      </c>
    </row>
    <row r="3616" spans="3:5" x14ac:dyDescent="0.25">
      <c r="C3616">
        <f ca="1">IF(ISNUMBER(SEARCH($F$1,TbIsoladas[[#This Row],[TBL_TIPO_ISOLADA]])),MAX($C$1:C3615)+1,0)</f>
        <v>3615</v>
      </c>
      <c r="D3616" t="s">
        <v>3630</v>
      </c>
      <c r="E3616" t="str">
        <f t="shared" ca="1" si="56"/>
        <v>Zanthoxylum gardneri</v>
      </c>
    </row>
    <row r="3617" spans="3:5" x14ac:dyDescent="0.25">
      <c r="C3617">
        <f ca="1">IF(ISNUMBER(SEARCH($F$1,TbIsoladas[[#This Row],[TBL_TIPO_ISOLADA]])),MAX($C$1:C3616)+1,0)</f>
        <v>3616</v>
      </c>
      <c r="D3617" t="s">
        <v>3631</v>
      </c>
      <c r="E3617" t="str">
        <f t="shared" ca="1" si="56"/>
        <v>Zanthoxylum hamadriadicum</v>
      </c>
    </row>
    <row r="3618" spans="3:5" x14ac:dyDescent="0.25">
      <c r="C3618">
        <f ca="1">IF(ISNUMBER(SEARCH($F$1,TbIsoladas[[#This Row],[TBL_TIPO_ISOLADA]])),MAX($C$1:C3617)+1,0)</f>
        <v>3617</v>
      </c>
      <c r="D3618" t="s">
        <v>3632</v>
      </c>
      <c r="E3618" t="str">
        <f t="shared" ca="1" si="56"/>
        <v>Zanthoxylum monogynum</v>
      </c>
    </row>
    <row r="3619" spans="3:5" x14ac:dyDescent="0.25">
      <c r="C3619">
        <f ca="1">IF(ISNUMBER(SEARCH($F$1,TbIsoladas[[#This Row],[TBL_TIPO_ISOLADA]])),MAX($C$1:C3618)+1,0)</f>
        <v>3618</v>
      </c>
      <c r="D3619" t="s">
        <v>3633</v>
      </c>
      <c r="E3619" t="str">
        <f t="shared" ca="1" si="56"/>
        <v>Zanthoxylum petiolare</v>
      </c>
    </row>
    <row r="3620" spans="3:5" x14ac:dyDescent="0.25">
      <c r="C3620">
        <f ca="1">IF(ISNUMBER(SEARCH($F$1,TbIsoladas[[#This Row],[TBL_TIPO_ISOLADA]])),MAX($C$1:C3619)+1,0)</f>
        <v>3619</v>
      </c>
      <c r="D3620" t="s">
        <v>3634</v>
      </c>
      <c r="E3620" t="str">
        <f t="shared" ca="1" si="56"/>
        <v>Zanthoxylum retusum</v>
      </c>
    </row>
    <row r="3621" spans="3:5" x14ac:dyDescent="0.25">
      <c r="C3621">
        <f ca="1">IF(ISNUMBER(SEARCH($F$1,TbIsoladas[[#This Row],[TBL_TIPO_ISOLADA]])),MAX($C$1:C3620)+1,0)</f>
        <v>3620</v>
      </c>
      <c r="D3621" t="s">
        <v>3635</v>
      </c>
      <c r="E3621" t="str">
        <f t="shared" ca="1" si="56"/>
        <v>Zanthoxylum rhoifolium</v>
      </c>
    </row>
    <row r="3622" spans="3:5" x14ac:dyDescent="0.25">
      <c r="C3622">
        <f ca="1">IF(ISNUMBER(SEARCH($F$1,TbIsoladas[[#This Row],[TBL_TIPO_ISOLADA]])),MAX($C$1:C3621)+1,0)</f>
        <v>3621</v>
      </c>
      <c r="D3622" t="s">
        <v>3636</v>
      </c>
      <c r="E3622" t="str">
        <f t="shared" ca="1" si="56"/>
        <v>Zanthoxylum riedelianum</v>
      </c>
    </row>
    <row r="3623" spans="3:5" x14ac:dyDescent="0.25">
      <c r="C3623">
        <f ca="1">IF(ISNUMBER(SEARCH($F$1,TbIsoladas[[#This Row],[TBL_TIPO_ISOLADA]])),MAX($C$1:C3622)+1,0)</f>
        <v>3622</v>
      </c>
      <c r="D3623" t="s">
        <v>3637</v>
      </c>
      <c r="E3623" t="str">
        <f t="shared" ca="1" si="56"/>
        <v>Zanthoxylum stelligerum</v>
      </c>
    </row>
    <row r="3624" spans="3:5" x14ac:dyDescent="0.25">
      <c r="C3624">
        <f ca="1">IF(ISNUMBER(SEARCH($F$1,TbIsoladas[[#This Row],[TBL_TIPO_ISOLADA]])),MAX($C$1:C3623)+1,0)</f>
        <v>3623</v>
      </c>
      <c r="D3624" t="s">
        <v>3638</v>
      </c>
      <c r="E3624" t="str">
        <f t="shared" ca="1" si="56"/>
        <v>Zanthoxylum syncarpum</v>
      </c>
    </row>
    <row r="3625" spans="3:5" x14ac:dyDescent="0.25">
      <c r="C3625">
        <f ca="1">IF(ISNUMBER(SEARCH($F$1,TbIsoladas[[#This Row],[TBL_TIPO_ISOLADA]])),MAX($C$1:C3624)+1,0)</f>
        <v>3624</v>
      </c>
      <c r="D3625" t="s">
        <v>3639</v>
      </c>
      <c r="E3625" t="str">
        <f t="shared" ca="1" si="56"/>
        <v>Zanthoxylum tingoassuiba</v>
      </c>
    </row>
    <row r="3626" spans="3:5" x14ac:dyDescent="0.25">
      <c r="C3626">
        <f ca="1">IF(ISNUMBER(SEARCH($F$1,TbIsoladas[[#This Row],[TBL_TIPO_ISOLADA]])),MAX($C$1:C3625)+1,0)</f>
        <v>3625</v>
      </c>
      <c r="D3626" t="s">
        <v>3640</v>
      </c>
      <c r="E3626" t="str">
        <f t="shared" ca="1" si="56"/>
        <v>Zanthoxylum unifoliolatum</v>
      </c>
    </row>
    <row r="3627" spans="3:5" x14ac:dyDescent="0.25">
      <c r="C3627">
        <f ca="1">IF(ISNUMBER(SEARCH($F$1,TbIsoladas[[#This Row],[TBL_TIPO_ISOLADA]])),MAX($C$1:C3626)+1,0)</f>
        <v>3626</v>
      </c>
      <c r="D3627" t="s">
        <v>3641</v>
      </c>
      <c r="E3627" t="str">
        <f t="shared" ca="1" si="56"/>
        <v>Zeyheria montana</v>
      </c>
    </row>
    <row r="3628" spans="3:5" x14ac:dyDescent="0.25">
      <c r="C3628">
        <f ca="1">IF(ISNUMBER(SEARCH($F$1,TbIsoladas[[#This Row],[TBL_TIPO_ISOLADA]])),MAX($C$1:C3627)+1,0)</f>
        <v>3627</v>
      </c>
      <c r="D3628" t="s">
        <v>3642</v>
      </c>
      <c r="E3628" t="str">
        <f t="shared" ca="1" si="56"/>
        <v>Zeyheria tuberculosa</v>
      </c>
    </row>
    <row r="3629" spans="3:5" x14ac:dyDescent="0.25">
      <c r="C3629">
        <f ca="1">IF(ISNUMBER(SEARCH($F$1,TbIsoladas[[#This Row],[TBL_TIPO_ISOLADA]])),MAX($C$1:C3628)+1,0)</f>
        <v>3628</v>
      </c>
      <c r="D3629" t="s">
        <v>3643</v>
      </c>
      <c r="E3629" t="str">
        <f t="shared" ca="1" si="56"/>
        <v>Ziziphus cotinifolia</v>
      </c>
    </row>
    <row r="3630" spans="3:5" x14ac:dyDescent="0.25">
      <c r="C3630">
        <f ca="1">IF(ISNUMBER(SEARCH($F$1,TbIsoladas[[#This Row],[TBL_TIPO_ISOLADA]])),MAX($C$1:C3629)+1,0)</f>
        <v>3629</v>
      </c>
      <c r="D3630" t="s">
        <v>3644</v>
      </c>
      <c r="E3630" t="str">
        <f t="shared" ca="1" si="56"/>
        <v>Ziziphus joazeiro</v>
      </c>
    </row>
    <row r="3631" spans="3:5" x14ac:dyDescent="0.25">
      <c r="C3631">
        <f ca="1">IF(ISNUMBER(SEARCH($F$1,TbIsoladas[[#This Row],[TBL_TIPO_ISOLADA]])),MAX($C$1:C3630)+1,0)</f>
        <v>3630</v>
      </c>
      <c r="D3631" t="s">
        <v>3645</v>
      </c>
      <c r="E3631" t="str">
        <f t="shared" ca="1" si="56"/>
        <v>Ziziphus platyphylla</v>
      </c>
    </row>
    <row r="3632" spans="3:5" x14ac:dyDescent="0.25">
      <c r="C3632">
        <f ca="1">IF(ISNUMBER(SEARCH($F$1,TbIsoladas[[#This Row],[TBL_TIPO_ISOLADA]])),MAX($C$1:C3631)+1,0)</f>
        <v>3631</v>
      </c>
      <c r="D3632" t="s">
        <v>3646</v>
      </c>
      <c r="E3632" t="str">
        <f t="shared" ca="1" si="56"/>
        <v>Zizyphus undulata</v>
      </c>
    </row>
    <row r="3633" spans="3:5" x14ac:dyDescent="0.25">
      <c r="C3633">
        <f ca="1">IF(ISNUMBER(SEARCH($F$1,TbIsoladas[[#This Row],[TBL_TIPO_ISOLADA]])),MAX($C$1:C3632)+1,0)</f>
        <v>3632</v>
      </c>
      <c r="D3633" t="s">
        <v>3647</v>
      </c>
      <c r="E3633" t="str">
        <f t="shared" ca="1" si="56"/>
        <v>Zollernia cowanii</v>
      </c>
    </row>
    <row r="3634" spans="3:5" x14ac:dyDescent="0.25">
      <c r="C3634">
        <f ca="1">IF(ISNUMBER(SEARCH($F$1,TbIsoladas[[#This Row],[TBL_TIPO_ISOLADA]])),MAX($C$1:C3633)+1,0)</f>
        <v>3633</v>
      </c>
      <c r="D3634" t="s">
        <v>3648</v>
      </c>
      <c r="E3634" t="str">
        <f t="shared" ca="1" si="56"/>
        <v>Zollernia glabra</v>
      </c>
    </row>
    <row r="3635" spans="3:5" x14ac:dyDescent="0.25">
      <c r="C3635">
        <f ca="1">IF(ISNUMBER(SEARCH($F$1,TbIsoladas[[#This Row],[TBL_TIPO_ISOLADA]])),MAX($C$1:C3634)+1,0)</f>
        <v>3634</v>
      </c>
      <c r="D3635" t="s">
        <v>3649</v>
      </c>
      <c r="E3635" t="str">
        <f t="shared" ca="1" si="56"/>
        <v>Zollernia glaziovii</v>
      </c>
    </row>
    <row r="3636" spans="3:5" x14ac:dyDescent="0.25">
      <c r="C3636">
        <f ca="1">IF(ISNUMBER(SEARCH($F$1,TbIsoladas[[#This Row],[TBL_TIPO_ISOLADA]])),MAX($C$1:C3635)+1,0)</f>
        <v>3635</v>
      </c>
      <c r="D3636" t="s">
        <v>3650</v>
      </c>
      <c r="E3636" t="str">
        <f t="shared" ref="E3636:E3639" ca="1" si="57">IFERROR(VLOOKUP(ROW(A3635),C:D,2,FALSE),"")</f>
        <v>Zollernia ilicifolia</v>
      </c>
    </row>
    <row r="3637" spans="3:5" x14ac:dyDescent="0.25">
      <c r="C3637">
        <f ca="1">IF(ISNUMBER(SEARCH($F$1,TbIsoladas[[#This Row],[TBL_TIPO_ISOLADA]])),MAX($C$1:C3636)+1,0)</f>
        <v>3636</v>
      </c>
      <c r="D3637" t="s">
        <v>3651</v>
      </c>
      <c r="E3637" t="str">
        <f t="shared" ca="1" si="57"/>
        <v>Zygia cataractae</v>
      </c>
    </row>
    <row r="3638" spans="3:5" x14ac:dyDescent="0.25">
      <c r="C3638">
        <f ca="1">IF(ISNUMBER(SEARCH($F$1,TbIsoladas[[#This Row],[TBL_TIPO_ISOLADA]])),MAX($C$1:C3637)+1,0)</f>
        <v>3637</v>
      </c>
      <c r="D3638" t="s">
        <v>3652</v>
      </c>
      <c r="E3638" t="str">
        <f t="shared" ca="1" si="57"/>
        <v>Zygia latifolia</v>
      </c>
    </row>
    <row r="3639" spans="3:5" x14ac:dyDescent="0.25">
      <c r="C3639">
        <f ca="1">IF(ISNUMBER(SEARCH($F$1,TbIsoladas[[#This Row],[TBL_TIPO_ISOLADA]])),MAX($C$1:C3638)+1,0)</f>
        <v>3638</v>
      </c>
      <c r="D3639" t="s">
        <v>3653</v>
      </c>
      <c r="E3639" t="str">
        <f t="shared" ca="1" si="57"/>
        <v>Zygostates ovatipetala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R_x000D_&amp;1#&amp;"Calibri"&amp;10&amp;K000000 Classificação: Público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F Z k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A 0 V m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Z k V S i K R 7 g O A A A A E Q A A A B M A H A B G b 3 J t d W x h c y 9 T Z W N 0 a W 9 u M S 5 t I K I Y A C i g F A A A A A A A A A A A A A A A A A A A A A A A A A A A A C t O T S 7 J z M 9 T C I b Q h t Y A U E s B A i 0 A F A A C A A g A N F Z k V e L + f R u j A A A A 9 g A A A B I A A A A A A A A A A A A A A A A A A A A A A E N v b m Z p Z y 9 Q Y W N r Y W d l L n h t b F B L A Q I t A B Q A A g A I A D R W Z F U P y u m r p A A A A O k A A A A T A A A A A A A A A A A A A A A A A O 8 A A A B b Q 2 9 u d G V u d F 9 U e X B l c 1 0 u e G 1 s U E s B A i 0 A F A A C A A g A N F Z k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C s R 8 + w o P h E i r k 0 P c Q x o N U A A A A A A g A A A A A A A 2 Y A A M A A A A A Q A A A A 7 u V 9 2 0 Q d 2 Z o t V y S h u b N p L Q A A A A A E g A A A o A A A A B A A A A D t b O a / N A c 8 Z u w 0 I i 6 z x b B + U A A A A H R 9 1 R a v f H x o 3 K Y 6 j K F 0 L 9 O o 4 W f I K P J l X B Z L v / t Y w f o u o v H A M f Y e D b f 4 V A Q B z 5 L t B e 3 M / W S 4 b N x B 8 f / E F n r k C c J T f U 0 v G 1 x V Y l d q 7 j 3 3 P W 6 L F A A A A L J C h t S N T w U F s 5 A f i 8 f k s v l n k R a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d72ab9a-c683-4d66-b79e-0e012b794859">AJNDEYP6QEX2-4311-1007</_dlc_DocId>
    <_dlc_DocIdUrl xmlns="0d72ab9a-c683-4d66-b79e-0e012b794859">
      <Url>http://cemignet20/sites/administrativos/DDC/ER/_layouts/DocIdRedir.aspx?ID=AJNDEYP6QEX2-4311-1007</Url>
      <Description>AJNDEYP6QEX2-4311-1007</Description>
    </_dlc_DocIdUrl>
    <_ip_UnifiedCompliancePolicyUIAction xmlns="http://schemas.microsoft.com/sharepoint/v3" xsi:nil="true"/>
    <TaxCatchAll xmlns="0d72ab9a-c683-4d66-b79e-0e012b794859" xsi:nil="true"/>
    <_ip_UnifiedCompliancePolicyProperties xmlns="http://schemas.microsoft.com/sharepoint/v3" xsi:nil="true"/>
    <lcf76f155ced4ddcb4097134ff3c332f xmlns="a87158ad-f418-4dc2-81da-dc66df19e209">
      <Terms xmlns="http://schemas.microsoft.com/office/infopath/2007/PartnerControls"/>
    </lcf76f155ced4ddcb4097134ff3c332f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5BEF3A09A98542BAB67400794F9111" ma:contentTypeVersion="16" ma:contentTypeDescription="Crie um novo documento." ma:contentTypeScope="" ma:versionID="1a9ff9892c278a9413e441449072fb7b">
  <xsd:schema xmlns:xsd="http://www.w3.org/2001/XMLSchema" xmlns:xs="http://www.w3.org/2001/XMLSchema" xmlns:p="http://schemas.microsoft.com/office/2006/metadata/properties" xmlns:ns1="http://schemas.microsoft.com/sharepoint/v3" xmlns:ns2="0d72ab9a-c683-4d66-b79e-0e012b794859" xmlns:ns3="a87158ad-f418-4dc2-81da-dc66df19e209" targetNamespace="http://schemas.microsoft.com/office/2006/metadata/properties" ma:root="true" ma:fieldsID="99dd73104025fb412e90316365779632" ns1:_="" ns2:_="" ns3:_="">
    <xsd:import namespace="http://schemas.microsoft.com/sharepoint/v3"/>
    <xsd:import namespace="0d72ab9a-c683-4d66-b79e-0e012b794859"/>
    <xsd:import namespace="a87158ad-f418-4dc2-81da-dc66df19e20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2ab9a-c683-4d66-b79e-0e012b79485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dexed="true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fddda663-4540-4d27-809e-275bd807f6e8}" ma:internalName="TaxCatchAll" ma:showField="CatchAllData" ma:web="0d72ab9a-c683-4d66-b79e-0e012b7948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7158ad-f418-4dc2-81da-dc66df19e2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8ba655b3-91bc-415c-bde2-f58ae48cbc7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7E5E4E1-61D6-4AF0-9C38-44C424F9724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A9D018D-C4A3-4FF2-90F4-5847EB82DA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B3FCC2A-ABC9-418F-9137-AC2E7A868F2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7E05428-70C7-44E2-A497-29192FD1747F}">
  <ds:schemaRefs>
    <ds:schemaRef ds:uri="http://schemas.microsoft.com/office/2006/metadata/properties"/>
    <ds:schemaRef ds:uri="http://schemas.microsoft.com/office/infopath/2007/PartnerControls"/>
    <ds:schemaRef ds:uri="0d72ab9a-c683-4d66-b79e-0e012b794859"/>
    <ds:schemaRef ds:uri="http://schemas.microsoft.com/sharepoint/v3"/>
    <ds:schemaRef ds:uri="a87158ad-f418-4dc2-81da-dc66df19e209"/>
  </ds:schemaRefs>
</ds:datastoreItem>
</file>

<file path=customXml/itemProps5.xml><?xml version="1.0" encoding="utf-8"?>
<ds:datastoreItem xmlns:ds="http://schemas.openxmlformats.org/officeDocument/2006/customXml" ds:itemID="{2AD214FF-9A72-4349-9581-1EBAFF4A17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d72ab9a-c683-4d66-b79e-0e012b794859"/>
    <ds:schemaRef ds:uri="a87158ad-f418-4dc2-81da-dc66df19e2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158201a-9c91-4077-8c8c-35afb0b2b6e2}" enabled="1" method="Privileged" siteId="{97ce2340-9c1d-45b1-a835-7ea811b6fe9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ndividuos</vt:lpstr>
    </vt:vector>
  </TitlesOfParts>
  <Manager/>
  <Company>CEMI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208629</dc:creator>
  <cp:keywords/>
  <dc:description/>
  <cp:lastModifiedBy>e255320</cp:lastModifiedBy>
  <cp:revision/>
  <dcterms:created xsi:type="dcterms:W3CDTF">2020-07-22T15:25:27Z</dcterms:created>
  <dcterms:modified xsi:type="dcterms:W3CDTF">2023-08-30T18:3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3c814d31-133c-4360-a0c7-59677e8b6b01</vt:lpwstr>
  </property>
  <property fmtid="{D5CDD505-2E9C-101B-9397-08002B2CF9AE}" pid="3" name="ContentTypeId">
    <vt:lpwstr>0x010100F65BEF3A09A98542BAB67400794F9111</vt:lpwstr>
  </property>
  <property fmtid="{D5CDD505-2E9C-101B-9397-08002B2CF9AE}" pid="4" name="MediaServiceImageTags">
    <vt:lpwstr/>
  </property>
</Properties>
</file>